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Box\Code\scraper eleicoes\"/>
    </mc:Choice>
  </mc:AlternateContent>
  <xr:revisionPtr revIDLastSave="0" documentId="13_ncr:1_{8A8E48D8-7AA9-4687-8160-4464BAE2CADE}" xr6:coauthVersionLast="47" xr6:coauthVersionMax="47" xr10:uidLastSave="{00000000-0000-0000-0000-000000000000}"/>
  <bookViews>
    <workbookView xWindow="-110" yWindow="-110" windowWidth="19420" windowHeight="10420" firstSheet="2" activeTab="3" xr2:uid="{AF51FD32-AE05-4A34-BC51-F7F6B5611A99}"/>
  </bookViews>
  <sheets>
    <sheet name="Planilha2" sheetId="3" r:id="rId1"/>
    <sheet name="Planilha2 (2)" sheetId="4" r:id="rId2"/>
    <sheet name="base" sheetId="2" r:id="rId3"/>
    <sheet name="graf" sheetId="6" r:id="rId4"/>
    <sheet name="Planilha3" sheetId="8" r:id="rId5"/>
    <sheet name="Planilha4" sheetId="5" r:id="rId6"/>
    <sheet name="baseuf" sheetId="7" r:id="rId7"/>
    <sheet name="Planilha1" sheetId="1" r:id="rId8"/>
  </sheets>
  <definedNames>
    <definedName name="DadosExternos_1" localSheetId="2" hidden="1">base!$A$1:$K$731</definedName>
    <definedName name="DadosExternos_1" localSheetId="6" hidden="1">baseuf!$A$1:$K$169885</definedName>
  </definedNames>
  <calcPr calcId="191029"/>
  <pivotCaches>
    <pivotCache cacheId="2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I5" i="6" l="1"/>
  <c r="BI6" i="6"/>
  <c r="BI7" i="6"/>
  <c r="BI8" i="6"/>
  <c r="BI9" i="6"/>
  <c r="BI10" i="6"/>
  <c r="BI11" i="6"/>
  <c r="BI12" i="6"/>
  <c r="BI13" i="6"/>
  <c r="BI14" i="6"/>
  <c r="BI15" i="6"/>
  <c r="BI16" i="6"/>
  <c r="BI17" i="6"/>
  <c r="BI18" i="6"/>
  <c r="BI19" i="6"/>
  <c r="BI20" i="6"/>
  <c r="BI21" i="6"/>
  <c r="BI22" i="6"/>
  <c r="BI23" i="6"/>
  <c r="BI24" i="6"/>
  <c r="BI25" i="6"/>
  <c r="BI26" i="6"/>
  <c r="BI27" i="6"/>
  <c r="BI28" i="6"/>
  <c r="BI29" i="6"/>
  <c r="BI30" i="6"/>
  <c r="BI31" i="6"/>
  <c r="BI32" i="6"/>
  <c r="BI33" i="6"/>
  <c r="BI34" i="6"/>
  <c r="BI35" i="6"/>
  <c r="BI36" i="6"/>
  <c r="BI37" i="6"/>
  <c r="BI38" i="6"/>
  <c r="BI39" i="6"/>
  <c r="BI40" i="6"/>
  <c r="BI41" i="6"/>
  <c r="BI42" i="6"/>
  <c r="BI43" i="6"/>
  <c r="BI44" i="6"/>
  <c r="BI45" i="6"/>
  <c r="BI46" i="6"/>
  <c r="BI47" i="6"/>
  <c r="BI48" i="6"/>
  <c r="BI49" i="6"/>
  <c r="BI50" i="6"/>
  <c r="BI51" i="6"/>
  <c r="BI52" i="6"/>
  <c r="BI53" i="6"/>
  <c r="BI54" i="6"/>
  <c r="BI55" i="6"/>
  <c r="BI56" i="6"/>
  <c r="BI57" i="6"/>
  <c r="BI58" i="6"/>
  <c r="BI59" i="6"/>
  <c r="BI60" i="6"/>
  <c r="BI61" i="6"/>
  <c r="BI62" i="6"/>
  <c r="BI63" i="6"/>
  <c r="BI64" i="6"/>
  <c r="BI65" i="6"/>
  <c r="BI66" i="6"/>
  <c r="BI67" i="6"/>
  <c r="BI68" i="6"/>
  <c r="BI69" i="6"/>
  <c r="BI70" i="6"/>
  <c r="BI71" i="6"/>
  <c r="BI72" i="6"/>
  <c r="BI73" i="6"/>
  <c r="BI74" i="6"/>
  <c r="BI75" i="6"/>
  <c r="BI76" i="6"/>
  <c r="BI77" i="6"/>
  <c r="BI78" i="6"/>
  <c r="BI79" i="6"/>
  <c r="BI80" i="6"/>
  <c r="BI81" i="6"/>
  <c r="BI82" i="6"/>
  <c r="BI83" i="6"/>
  <c r="BI84" i="6"/>
  <c r="BI85" i="6"/>
  <c r="BI86" i="6"/>
  <c r="BI87" i="6"/>
  <c r="BI88" i="6"/>
  <c r="BI89" i="6"/>
  <c r="BI90" i="6"/>
  <c r="BI91" i="6"/>
  <c r="BI92" i="6"/>
  <c r="BI93" i="6"/>
  <c r="BI94" i="6"/>
  <c r="BI95" i="6"/>
  <c r="BI96" i="6"/>
  <c r="BI97" i="6"/>
  <c r="BI98" i="6"/>
  <c r="BI99" i="6"/>
  <c r="BI100" i="6"/>
  <c r="BI101" i="6"/>
  <c r="BI102" i="6"/>
  <c r="BI103" i="6"/>
  <c r="BI104" i="6"/>
  <c r="BI105" i="6"/>
  <c r="BI106" i="6"/>
  <c r="BI107" i="6"/>
  <c r="BI108" i="6"/>
  <c r="BI109" i="6"/>
  <c r="BI110" i="6"/>
  <c r="BI111" i="6"/>
  <c r="BI112" i="6"/>
  <c r="BI113" i="6"/>
  <c r="BI114" i="6"/>
  <c r="BI115" i="6"/>
  <c r="BI116" i="6"/>
  <c r="BI117" i="6"/>
  <c r="BI118" i="6"/>
  <c r="BI119" i="6"/>
  <c r="BI120" i="6"/>
  <c r="BI121" i="6"/>
  <c r="BI122" i="6"/>
  <c r="BI123" i="6"/>
  <c r="BI124" i="6"/>
  <c r="BI125" i="6"/>
  <c r="BI126" i="6"/>
  <c r="BI127" i="6"/>
  <c r="BI128" i="6"/>
  <c r="BI129" i="6"/>
  <c r="BI130" i="6"/>
  <c r="BI131" i="6"/>
  <c r="BI132" i="6"/>
  <c r="BI133" i="6"/>
  <c r="BI134" i="6"/>
  <c r="BI135" i="6"/>
  <c r="BI136" i="6"/>
  <c r="BI137" i="6"/>
  <c r="BI138" i="6"/>
  <c r="BI139" i="6"/>
  <c r="BI140" i="6"/>
  <c r="BI141" i="6"/>
  <c r="BI142" i="6"/>
  <c r="BI143" i="6"/>
  <c r="BI144" i="6"/>
  <c r="BI145" i="6"/>
  <c r="BI146" i="6"/>
  <c r="BI147" i="6"/>
  <c r="BI148" i="6"/>
  <c r="BI149" i="6"/>
  <c r="BI150" i="6"/>
  <c r="BI151" i="6"/>
  <c r="BI152" i="6"/>
  <c r="BI153" i="6"/>
  <c r="BI154" i="6"/>
  <c r="BI155" i="6"/>
  <c r="BI156" i="6"/>
  <c r="BI157" i="6"/>
  <c r="BI158" i="6"/>
  <c r="BI159" i="6"/>
  <c r="BI160" i="6"/>
  <c r="BI161" i="6"/>
  <c r="BI162" i="6"/>
  <c r="BI163" i="6"/>
  <c r="BI164" i="6"/>
  <c r="BI165" i="6"/>
  <c r="BI166" i="6"/>
  <c r="BI167" i="6"/>
  <c r="BI168" i="6"/>
  <c r="BI169" i="6"/>
  <c r="BI170" i="6"/>
  <c r="BI171" i="6"/>
  <c r="BI172" i="6"/>
  <c r="BI173" i="6"/>
  <c r="BI174" i="6"/>
  <c r="BI175" i="6"/>
  <c r="BI176" i="6"/>
  <c r="BI177" i="6"/>
  <c r="BI178" i="6"/>
  <c r="BI179" i="6"/>
  <c r="BI180" i="6"/>
  <c r="BI181" i="6"/>
  <c r="BI182" i="6"/>
  <c r="BI183" i="6"/>
  <c r="BI184" i="6"/>
  <c r="BI185" i="6"/>
  <c r="BI186" i="6"/>
  <c r="BI187" i="6"/>
  <c r="BI188" i="6"/>
  <c r="BI189" i="6"/>
  <c r="BI190" i="6"/>
  <c r="BI191" i="6"/>
  <c r="BI192" i="6"/>
  <c r="BI193" i="6"/>
  <c r="BI194" i="6"/>
  <c r="BI195" i="6"/>
  <c r="BI196" i="6"/>
  <c r="BI197" i="6"/>
  <c r="BI198" i="6"/>
  <c r="BI199" i="6"/>
  <c r="BI200" i="6"/>
  <c r="BI201" i="6"/>
  <c r="BI202" i="6"/>
  <c r="BI203" i="6"/>
  <c r="BI204" i="6"/>
  <c r="BI205" i="6"/>
  <c r="BI206" i="6"/>
  <c r="BI207" i="6"/>
  <c r="BI208" i="6"/>
  <c r="BI209" i="6"/>
  <c r="BI210" i="6"/>
  <c r="BI211" i="6"/>
  <c r="BI212" i="6"/>
  <c r="BI213" i="6"/>
  <c r="BI214" i="6"/>
  <c r="BI215" i="6"/>
  <c r="BI216" i="6"/>
  <c r="BI217" i="6"/>
  <c r="BI218" i="6"/>
  <c r="BI219" i="6"/>
  <c r="BI220" i="6"/>
  <c r="BI221" i="6"/>
  <c r="BI222" i="6"/>
  <c r="BI223" i="6"/>
  <c r="BI224" i="6"/>
  <c r="BI225" i="6"/>
  <c r="BI226" i="6"/>
  <c r="BI227" i="6"/>
  <c r="BI228" i="6"/>
  <c r="BI229" i="6"/>
  <c r="BI230" i="6"/>
  <c r="BI231" i="6"/>
  <c r="BI232" i="6"/>
  <c r="BI233" i="6"/>
  <c r="BI234" i="6"/>
  <c r="BI235" i="6"/>
  <c r="BI236" i="6"/>
  <c r="BI237" i="6"/>
  <c r="BI238" i="6"/>
  <c r="BI239" i="6"/>
  <c r="BI240" i="6"/>
  <c r="BI241" i="6"/>
  <c r="BI242" i="6"/>
  <c r="BI243" i="6"/>
  <c r="BI244" i="6"/>
  <c r="BI245" i="6"/>
  <c r="BI246" i="6"/>
  <c r="BI247" i="6"/>
  <c r="BI248" i="6"/>
  <c r="BI249" i="6"/>
  <c r="BI250" i="6"/>
  <c r="BI251" i="6"/>
  <c r="BI252" i="6"/>
  <c r="BI253" i="6"/>
  <c r="BI254" i="6"/>
  <c r="BI255" i="6"/>
  <c r="BI256" i="6"/>
  <c r="BI257" i="6"/>
  <c r="BI258" i="6"/>
  <c r="BI259" i="6"/>
  <c r="BI260" i="6"/>
  <c r="BI261" i="6"/>
  <c r="BI262" i="6"/>
  <c r="BI263" i="6"/>
  <c r="BI264" i="6"/>
  <c r="BI265" i="6"/>
  <c r="BI266" i="6"/>
  <c r="BI267" i="6"/>
  <c r="BI268" i="6"/>
  <c r="BI269" i="6"/>
  <c r="BI270" i="6"/>
  <c r="BI271" i="6"/>
  <c r="BI272" i="6"/>
  <c r="BI273" i="6"/>
  <c r="BI274" i="6"/>
  <c r="BI275" i="6"/>
  <c r="BI276" i="6"/>
  <c r="BI277" i="6"/>
  <c r="BI278" i="6"/>
  <c r="BI279" i="6"/>
  <c r="BI280" i="6"/>
  <c r="BI281" i="6"/>
  <c r="BI282" i="6"/>
  <c r="BI283" i="6"/>
  <c r="BI284" i="6"/>
  <c r="BI285" i="6"/>
  <c r="BI286" i="6"/>
  <c r="BI287" i="6"/>
  <c r="BI288" i="6"/>
  <c r="BI289" i="6"/>
  <c r="BI290" i="6"/>
  <c r="BI291" i="6"/>
  <c r="BI292" i="6"/>
  <c r="BI293" i="6"/>
  <c r="BI294" i="6"/>
  <c r="BI295" i="6"/>
  <c r="BI296" i="6"/>
  <c r="BI297" i="6"/>
  <c r="BI298" i="6"/>
  <c r="BI299" i="6"/>
  <c r="BI300" i="6"/>
  <c r="BI301" i="6"/>
  <c r="BI302" i="6"/>
  <c r="BI303" i="6"/>
  <c r="BI304" i="6"/>
  <c r="BI305" i="6"/>
  <c r="BI306" i="6"/>
  <c r="BI307" i="6"/>
  <c r="BI308" i="6"/>
  <c r="BI309" i="6"/>
  <c r="BI310" i="6"/>
  <c r="BI311" i="6"/>
  <c r="BI312" i="6"/>
  <c r="BI313" i="6"/>
  <c r="BI314" i="6"/>
  <c r="BI315" i="6"/>
  <c r="BI316" i="6"/>
  <c r="BI317" i="6"/>
  <c r="BI318" i="6"/>
  <c r="BI319" i="6"/>
  <c r="BI320" i="6"/>
  <c r="BI321" i="6"/>
  <c r="BI322" i="6"/>
  <c r="BI323" i="6"/>
  <c r="BI324" i="6"/>
  <c r="BI325" i="6"/>
  <c r="BI326" i="6"/>
  <c r="BI327" i="6"/>
  <c r="BI328" i="6"/>
  <c r="BI329" i="6"/>
  <c r="BI330" i="6"/>
  <c r="BI331" i="6"/>
  <c r="BI332" i="6"/>
  <c r="BI333" i="6"/>
  <c r="BI334" i="6"/>
  <c r="BI335" i="6"/>
  <c r="BI336" i="6"/>
  <c r="BI337" i="6"/>
  <c r="BI338" i="6"/>
  <c r="BI339" i="6"/>
  <c r="BI340" i="6"/>
  <c r="BI341" i="6"/>
  <c r="BI342" i="6"/>
  <c r="BI343" i="6"/>
  <c r="BI344" i="6"/>
  <c r="BI345" i="6"/>
  <c r="BI346" i="6"/>
  <c r="BI347" i="6"/>
  <c r="BI348" i="6"/>
  <c r="BI349" i="6"/>
  <c r="BI350" i="6"/>
  <c r="BI351" i="6"/>
  <c r="BI352" i="6"/>
  <c r="BI353" i="6"/>
  <c r="BI354" i="6"/>
  <c r="BI355" i="6"/>
  <c r="BI356" i="6"/>
  <c r="BI357" i="6"/>
  <c r="BI358" i="6"/>
  <c r="BI359" i="6"/>
  <c r="BI360" i="6"/>
  <c r="BI361" i="6"/>
  <c r="BI362" i="6"/>
  <c r="BI363" i="6"/>
  <c r="BI364" i="6"/>
  <c r="BI365" i="6"/>
  <c r="BI366" i="6"/>
  <c r="BI367" i="6"/>
  <c r="BI4" i="6"/>
  <c r="B34" i="8"/>
  <c r="B36" i="8" s="1"/>
  <c r="E36" i="8"/>
  <c r="E42" i="8" s="1"/>
  <c r="E34" i="8"/>
  <c r="M34" i="8"/>
  <c r="M36" i="8" s="1"/>
  <c r="I36" i="8"/>
  <c r="I42" i="8" s="1"/>
  <c r="I34" i="8"/>
  <c r="B19" i="8"/>
  <c r="B21" i="8" s="1"/>
  <c r="M19" i="8"/>
  <c r="M21" i="8" s="1"/>
  <c r="I19" i="8"/>
  <c r="I21" i="8" s="1"/>
  <c r="E19" i="8"/>
  <c r="E21" i="8" s="1"/>
  <c r="N11" i="8"/>
  <c r="M6" i="8"/>
  <c r="M8" i="8" s="1"/>
  <c r="F11" i="8"/>
  <c r="J11" i="8"/>
  <c r="I6" i="8"/>
  <c r="I8" i="8" s="1"/>
  <c r="E14" i="8"/>
  <c r="E11" i="8"/>
  <c r="E8" i="8"/>
  <c r="E6" i="8"/>
  <c r="B39" i="8" l="1"/>
  <c r="B42" i="8"/>
  <c r="E39" i="8"/>
  <c r="F39" i="8" s="1"/>
  <c r="M42" i="8"/>
  <c r="M39" i="8"/>
  <c r="I39" i="8"/>
  <c r="J39" i="8" s="1"/>
  <c r="B27" i="8"/>
  <c r="B24" i="8"/>
  <c r="C24" i="8" s="1"/>
  <c r="M27" i="8"/>
  <c r="M24" i="8"/>
  <c r="N24" i="8" s="1"/>
  <c r="I27" i="8"/>
  <c r="I24" i="8"/>
  <c r="J24" i="8" s="1"/>
  <c r="E24" i="8"/>
  <c r="F24" i="8" s="1"/>
  <c r="E27" i="8"/>
  <c r="M14" i="8"/>
  <c r="M11" i="8"/>
  <c r="I14" i="8"/>
  <c r="I11" i="8"/>
  <c r="C39" i="8" l="1"/>
  <c r="N3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4ACC44-F07A-4D82-AF89-1F30A9049DA9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973F85A0-94BE-4C6D-BCDA-AED96E445CB0}" keepAlive="1" name="Consulta - baseuf" description="Conexão com a consulta 'baseuf' na pasta de trabalho." type="5" refreshedVersion="7" background="1" saveData="1">
    <dbPr connection="Provider=Microsoft.Mashup.OleDb.1;Data Source=$Workbook$;Location=baseuf;Extended Properties=&quot;&quot;" command="SELECT * FROM [baseuf]"/>
  </connection>
  <connection id="3" xr16:uid="{9B9954F8-9516-49A2-9FB9-94CBD2998168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48D68E75-373C-40B0-83BB-CDA405CFB73A}" keepAlive="1" name="Consulta - Planilha1" description="Conexão com a consulta 'Planilha1' na pasta de trabalho." type="5" refreshedVersion="7" background="1" saveData="1">
    <dbPr connection="Provider=Microsoft.Mashup.OleDb.1;Data Source=$Workbook$;Location=Planilha1;Extended Properties=&quot;&quot;" command="SELECT * FROM [Planilha1]"/>
  </connection>
  <connection id="5" xr16:uid="{586AA558-DFD2-4B18-A872-05FCEBA27E11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6" xr16:uid="{900728D4-83AC-4AF8-8BB8-A48D83DCC3F8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858942" uniqueCount="1156">
  <si>
    <t>Candidato</t>
  </si>
  <si>
    <t>Nº de Votos</t>
  </si>
  <si>
    <t>Porcentagem</t>
  </si>
  <si>
    <t>timestamp</t>
  </si>
  <si>
    <t>Nº de Votos_old</t>
  </si>
  <si>
    <t>Porcentagem_old</t>
  </si>
  <si>
    <t>timestamp_old</t>
  </si>
  <si>
    <t>Nº de Votos_diff</t>
  </si>
  <si>
    <t>Porcentagem_diff</t>
  </si>
  <si>
    <t>Nº de Votos_diff_%</t>
  </si>
  <si>
    <t>LULA</t>
  </si>
  <si>
    <t>JAIR BOLSONARO</t>
  </si>
  <si>
    <t>Rótulos de Linha</t>
  </si>
  <si>
    <t>Total Geral</t>
  </si>
  <si>
    <t>Rótulos de Coluna</t>
  </si>
  <si>
    <t>Soma de Porcentagem</t>
  </si>
  <si>
    <t>Média de Porcentagem</t>
  </si>
  <si>
    <t>:26</t>
  </si>
  <si>
    <t>:27</t>
  </si>
  <si>
    <t>Soma de Nº de Votos</t>
  </si>
  <si>
    <t>Soma de Nº de Votos_old</t>
  </si>
  <si>
    <t>Soma de Nº de Votos_diff</t>
  </si>
  <si>
    <t>Soma de Porcentagem_diff</t>
  </si>
  <si>
    <t>timestamp dt</t>
  </si>
  <si>
    <t>:38</t>
  </si>
  <si>
    <t>:35</t>
  </si>
  <si>
    <t>:39</t>
  </si>
  <si>
    <t>:43</t>
  </si>
  <si>
    <t>:46</t>
  </si>
  <si>
    <t>:49</t>
  </si>
  <si>
    <t>:52</t>
  </si>
  <si>
    <t>:56</t>
  </si>
  <si>
    <t>:59</t>
  </si>
  <si>
    <t>:03</t>
  </si>
  <si>
    <t>:06</t>
  </si>
  <si>
    <t>:41</t>
  </si>
  <si>
    <t>:10</t>
  </si>
  <si>
    <t>:13</t>
  </si>
  <si>
    <t>:16</t>
  </si>
  <si>
    <t>:20</t>
  </si>
  <si>
    <t>:23</t>
  </si>
  <si>
    <t>:30</t>
  </si>
  <si>
    <t>:33</t>
  </si>
  <si>
    <t>:36</t>
  </si>
  <si>
    <t>:09</t>
  </si>
  <si>
    <t>:19</t>
  </si>
  <si>
    <t>:22</t>
  </si>
  <si>
    <t>:37</t>
  </si>
  <si>
    <t>:40</t>
  </si>
  <si>
    <t>Média de Nº de Votos</t>
  </si>
  <si>
    <t>:01</t>
  </si>
  <si>
    <t>:44</t>
  </si>
  <si>
    <t>:47</t>
  </si>
  <si>
    <t>:50</t>
  </si>
  <si>
    <t>:53</t>
  </si>
  <si>
    <t>:57</t>
  </si>
  <si>
    <t>:02</t>
  </si>
  <si>
    <t>:00</t>
  </si>
  <si>
    <t>:07</t>
  </si>
  <si>
    <t>30_10_2022-17h01m09s</t>
  </si>
  <si>
    <t>30_10_2022-17h01m39s</t>
  </si>
  <si>
    <t>30_10_2022-17h02m10s</t>
  </si>
  <si>
    <t>30_10_2022-17h02m40s</t>
  </si>
  <si>
    <t>30_10_2022-17h03m10s</t>
  </si>
  <si>
    <t>30_10_2022-17h03m40s</t>
  </si>
  <si>
    <t>30_10_2022-17h04m11s</t>
  </si>
  <si>
    <t>30_10_2022-17h04m41s</t>
  </si>
  <si>
    <t>30_10_2022-17h05m11s</t>
  </si>
  <si>
    <t>30_10_2022-17h05m41s</t>
  </si>
  <si>
    <t>30_10_2022-17h06m12s</t>
  </si>
  <si>
    <t>30_10_2022-17h06m42s</t>
  </si>
  <si>
    <t>30_10_2022-17h07m12s</t>
  </si>
  <si>
    <t>30_10_2022-17h07m42s</t>
  </si>
  <si>
    <t>30_10_2022-17h08m13s</t>
  </si>
  <si>
    <t>30_10_2022-17h08m43s</t>
  </si>
  <si>
    <t>30_10_2022-17h09m13s</t>
  </si>
  <si>
    <t>30_10_2022-17h09m43s</t>
  </si>
  <si>
    <t>30_10_2022-17h10m14s</t>
  </si>
  <si>
    <t>30_10_2022-17h10m44s</t>
  </si>
  <si>
    <t>30_10_2022-17h11m14s</t>
  </si>
  <si>
    <t>30_10_2022-17h11m45s</t>
  </si>
  <si>
    <t>30_10_2022-17h12m15s</t>
  </si>
  <si>
    <t>30_10_2022-17h12m45s</t>
  </si>
  <si>
    <t>30_10_2022-17h13m16s</t>
  </si>
  <si>
    <t>30_10_2022-17h13m46s</t>
  </si>
  <si>
    <t>30_10_2022-17h14m16s</t>
  </si>
  <si>
    <t>30_10_2022-17h14m47s</t>
  </si>
  <si>
    <t>30_10_2022-17h15m17s</t>
  </si>
  <si>
    <t>30_10_2022-17h15m47s</t>
  </si>
  <si>
    <t>30_10_2022-17h16m18s</t>
  </si>
  <si>
    <t>30_10_2022-17h16m48s</t>
  </si>
  <si>
    <t>30_10_2022-17h17m18s</t>
  </si>
  <si>
    <t>30_10_2022-17h17m48s</t>
  </si>
  <si>
    <t>30_10_2022-17h18m19s</t>
  </si>
  <si>
    <t>30_10_2022-17h18m50s</t>
  </si>
  <si>
    <t>30_10_2022-17h19m20s</t>
  </si>
  <si>
    <t>30_10_2022-17h19m50s</t>
  </si>
  <si>
    <t>30_10_2022-17h20m21s</t>
  </si>
  <si>
    <t>30_10_2022-17h20m51s</t>
  </si>
  <si>
    <t>30_10_2022-17h21m21s</t>
  </si>
  <si>
    <t>30_10_2022-17h21m53s</t>
  </si>
  <si>
    <t>30_10_2022-17h22m23s</t>
  </si>
  <si>
    <t>30_10_2022-17h22m54s</t>
  </si>
  <si>
    <t>30_10_2022-17h23m24s</t>
  </si>
  <si>
    <t>30_10_2022-17h23m55s</t>
  </si>
  <si>
    <t>30_10_2022-17h24m26s</t>
  </si>
  <si>
    <t>30_10_2022-17h24m56s</t>
  </si>
  <si>
    <t>30_10_2022-17h25m27s</t>
  </si>
  <si>
    <t>30_10_2022-17h25m58s</t>
  </si>
  <si>
    <t>30_10_2022-17h26m28s</t>
  </si>
  <si>
    <t>30_10_2022-17h26m59s</t>
  </si>
  <si>
    <t>30_10_2022-17h27m29s</t>
  </si>
  <si>
    <t>30_10_2022-17h28m00s</t>
  </si>
  <si>
    <t>30_10_2022-17h28m30s</t>
  </si>
  <si>
    <t>30_10_2022-17h29m01s</t>
  </si>
  <si>
    <t>30_10_2022-17h29m31s</t>
  </si>
  <si>
    <t>30_10_2022-17h30m01s</t>
  </si>
  <si>
    <t>30_10_2022-17h30m33s</t>
  </si>
  <si>
    <t>30_10_2022-17h31m03s</t>
  </si>
  <si>
    <t>30_10_2022-17h31m34s</t>
  </si>
  <si>
    <t>30_10_2022-17h32m04s</t>
  </si>
  <si>
    <t>30_10_2022-17h32m35s</t>
  </si>
  <si>
    <t>30_10_2022-17h33m05s</t>
  </si>
  <si>
    <t>30_10_2022-17h33m35s</t>
  </si>
  <si>
    <t>30_10_2022-17h34m06s</t>
  </si>
  <si>
    <t>:04</t>
  </si>
  <si>
    <t>:11</t>
  </si>
  <si>
    <t>:05</t>
  </si>
  <si>
    <t>:12</t>
  </si>
  <si>
    <t>:42</t>
  </si>
  <si>
    <t>:08</t>
  </si>
  <si>
    <t>:14</t>
  </si>
  <si>
    <t>:45</t>
  </si>
  <si>
    <t>:15</t>
  </si>
  <si>
    <t>:17</t>
  </si>
  <si>
    <t>:18</t>
  </si>
  <si>
    <t>:48</t>
  </si>
  <si>
    <t>:21</t>
  </si>
  <si>
    <t>:51</t>
  </si>
  <si>
    <t>:54</t>
  </si>
  <si>
    <t>:24</t>
  </si>
  <si>
    <t>:55</t>
  </si>
  <si>
    <t>:25</t>
  </si>
  <si>
    <t>:58</t>
  </si>
  <si>
    <t>:28</t>
  </si>
  <si>
    <t>:29</t>
  </si>
  <si>
    <t>:31</t>
  </si>
  <si>
    <t>:34</t>
  </si>
  <si>
    <t>:32</t>
  </si>
  <si>
    <t>30_10_2022-17h38m12s</t>
  </si>
  <si>
    <t>30_10_2022-17h34m36s</t>
  </si>
  <si>
    <t>30_10_2022-17h38m42s</t>
  </si>
  <si>
    <t>30_10_2022-17h39m13s</t>
  </si>
  <si>
    <t>30_10_2022-17h39m43s</t>
  </si>
  <si>
    <t>30_10_2022-17h40m13s</t>
  </si>
  <si>
    <t>30_10_2022-17h40m44s</t>
  </si>
  <si>
    <t>30_10_2022-17h41m14s</t>
  </si>
  <si>
    <t>30_10_2022-17h41m44s</t>
  </si>
  <si>
    <t>30_10_2022-17h42m16s</t>
  </si>
  <si>
    <t>30_10_2022-17h42m46s</t>
  </si>
  <si>
    <t>30_10_2022-17h43m17s</t>
  </si>
  <si>
    <t>30_10_2022-17h43m47s</t>
  </si>
  <si>
    <t>Nome da Origem</t>
  </si>
  <si>
    <t>Column1</t>
  </si>
  <si>
    <t>seq</t>
  </si>
  <si>
    <t>n</t>
  </si>
  <si>
    <t>vap</t>
  </si>
  <si>
    <t>pvap</t>
  </si>
  <si>
    <t>e</t>
  </si>
  <si>
    <t>st</t>
  </si>
  <si>
    <t>votos_apurados</t>
  </si>
  <si>
    <t>UF</t>
  </si>
  <si>
    <t>baseuf_30_10_2022-17h06m06s Estados.csv</t>
  </si>
  <si>
    <t>N</t>
  </si>
  <si>
    <t/>
  </si>
  <si>
    <t>30_10_2022-17h00m40s</t>
  </si>
  <si>
    <t>AC</t>
  </si>
  <si>
    <t>AL</t>
  </si>
  <si>
    <t>AP</t>
  </si>
  <si>
    <t>30_10_2022-17h00m41s</t>
  </si>
  <si>
    <t>AM</t>
  </si>
  <si>
    <t>BA</t>
  </si>
  <si>
    <t>CE</t>
  </si>
  <si>
    <t>DF</t>
  </si>
  <si>
    <t>ES</t>
  </si>
  <si>
    <t>GO</t>
  </si>
  <si>
    <t>MA</t>
  </si>
  <si>
    <t>30_10_2022-17h00m42s</t>
  </si>
  <si>
    <t>MT</t>
  </si>
  <si>
    <t>MS</t>
  </si>
  <si>
    <t>MG</t>
  </si>
  <si>
    <t>PA</t>
  </si>
  <si>
    <t>PB</t>
  </si>
  <si>
    <t>PR</t>
  </si>
  <si>
    <t>30_10_2022-17h00m43s</t>
  </si>
  <si>
    <t>PE</t>
  </si>
  <si>
    <t>PI</t>
  </si>
  <si>
    <t>RJ</t>
  </si>
  <si>
    <t>RN</t>
  </si>
  <si>
    <t>RS</t>
  </si>
  <si>
    <t>RO</t>
  </si>
  <si>
    <t>RR</t>
  </si>
  <si>
    <t>30_10_2022-17h00m44s</t>
  </si>
  <si>
    <t>SC</t>
  </si>
  <si>
    <t>SP</t>
  </si>
  <si>
    <t>SE</t>
  </si>
  <si>
    <t>TO</t>
  </si>
  <si>
    <t>30_10_2022-17h01m44s</t>
  </si>
  <si>
    <t>30_10_2022-17h01m45s</t>
  </si>
  <si>
    <t>30_10_2022-17h01m46s</t>
  </si>
  <si>
    <t>30_10_2022-17h01m47s</t>
  </si>
  <si>
    <t>30_10_2022-17h01m48s</t>
  </si>
  <si>
    <t>30_10_2022-17h02m49s</t>
  </si>
  <si>
    <t>30_10_2022-17h02m50s</t>
  </si>
  <si>
    <t>30_10_2022-17h02m51s</t>
  </si>
  <si>
    <t>30_10_2022-17h02m52s</t>
  </si>
  <si>
    <t>30_10_2022-17h02m53s</t>
  </si>
  <si>
    <t>30_10_2022-17h03m53s</t>
  </si>
  <si>
    <t>30_10_2022-17h03m54s</t>
  </si>
  <si>
    <t>30_10_2022-17h03m55s</t>
  </si>
  <si>
    <t>30_10_2022-17h03m56s</t>
  </si>
  <si>
    <t>30_10_2022-17h03m57s</t>
  </si>
  <si>
    <t>30_10_2022-17h04m58s</t>
  </si>
  <si>
    <t>30_10_2022-17h04m59s</t>
  </si>
  <si>
    <t>30_10_2022-17h05m00s</t>
  </si>
  <si>
    <t>30_10_2022-17h05m01s</t>
  </si>
  <si>
    <t>30_10_2022-17h05m02s</t>
  </si>
  <si>
    <t>30_10_2022-17h06m02s</t>
  </si>
  <si>
    <t>30_10_2022-17h06m03s</t>
  </si>
  <si>
    <t>30_10_2022-17h06m04s</t>
  </si>
  <si>
    <t>30_10_2022-17h06m05s</t>
  </si>
  <si>
    <t>30_10_2022-17h06m06s</t>
  </si>
  <si>
    <t>baseuf_30_10_2022-17h07m09s Estados.csv</t>
  </si>
  <si>
    <t>30_10_2022-17h07m06s</t>
  </si>
  <si>
    <t>30_10_2022-17h07m07s</t>
  </si>
  <si>
    <t>30_10_2022-17h07m08s</t>
  </si>
  <si>
    <t>30_10_2022-17h07m09s</t>
  </si>
  <si>
    <t>baseuf_30_10_2022-17h08m13s Estados.csv</t>
  </si>
  <si>
    <t>30_10_2022-17h08m10s</t>
  </si>
  <si>
    <t>30_10_2022-17h08m11s</t>
  </si>
  <si>
    <t>30_10_2022-17h08m12s</t>
  </si>
  <si>
    <t>baseuf_30_10_2022-17h09m16s Estados.csv</t>
  </si>
  <si>
    <t>30_10_2022-17h09m14s</t>
  </si>
  <si>
    <t>30_10_2022-17h09m15s</t>
  </si>
  <si>
    <t>30_10_2022-17h09m16s</t>
  </si>
  <si>
    <t>baseuf_30_10_2022-17h10m20s Estados.csv</t>
  </si>
  <si>
    <t>30_10_2022-17h10m17s</t>
  </si>
  <si>
    <t>30_10_2022-17h10m18s</t>
  </si>
  <si>
    <t>30_10_2022-17h10m19s</t>
  </si>
  <si>
    <t>30_10_2022-17h10m20s</t>
  </si>
  <si>
    <t>baseuf_30_10_2022-17h11m24s Estados.csv</t>
  </si>
  <si>
    <t>30_10_2022-17h11m21s</t>
  </si>
  <si>
    <t>30_10_2022-17h11m22s</t>
  </si>
  <si>
    <t>30_10_2022-17h11m23s</t>
  </si>
  <si>
    <t>30_10_2022-17h11m24s</t>
  </si>
  <si>
    <t>baseuf_30_10_2022-17h12m27s Estados.csv</t>
  </si>
  <si>
    <t>30_10_2022-17h12m24s</t>
  </si>
  <si>
    <t>30_10_2022-17h12m25s</t>
  </si>
  <si>
    <t>30_10_2022-17h12m26s</t>
  </si>
  <si>
    <t>30_10_2022-17h12m27s</t>
  </si>
  <si>
    <t>baseuf_30_10_2022-17h13m31s Estados.csv</t>
  </si>
  <si>
    <t>30_10_2022-17h13m27s</t>
  </si>
  <si>
    <t>30_10_2022-17h13m28s</t>
  </si>
  <si>
    <t>30_10_2022-17h13m29s</t>
  </si>
  <si>
    <t>30_10_2022-17h13m30s</t>
  </si>
  <si>
    <t>30_10_2022-17h13m31s</t>
  </si>
  <si>
    <t>baseuf_30_10_2022-17h14m35s Estados.csv</t>
  </si>
  <si>
    <t>30_10_2022-17h14m31s</t>
  </si>
  <si>
    <t>30_10_2022-17h14m32s</t>
  </si>
  <si>
    <t>30_10_2022-17h14m33s</t>
  </si>
  <si>
    <t>30_10_2022-17h14m34s</t>
  </si>
  <si>
    <t>30_10_2022-17h14m35s</t>
  </si>
  <si>
    <t>baseuf_30_10_2022-17h15m40s Estados.csv</t>
  </si>
  <si>
    <t>30_10_2022-17h15m35s</t>
  </si>
  <si>
    <t>30_10_2022-17h15m36s</t>
  </si>
  <si>
    <t>30_10_2022-17h15m37s</t>
  </si>
  <si>
    <t>30_10_2022-17h15m38s</t>
  </si>
  <si>
    <t>30_10_2022-17h15m39s</t>
  </si>
  <si>
    <t>30_10_2022-17h15m40s</t>
  </si>
  <si>
    <t>baseuf_30_10_2022-17h16m47s Estados.csv</t>
  </si>
  <si>
    <t>30_10_2022-17h16m40s</t>
  </si>
  <si>
    <t>30_10_2022-17h16m41s</t>
  </si>
  <si>
    <t>30_10_2022-17h16m42s</t>
  </si>
  <si>
    <t>30_10_2022-17h16m43s</t>
  </si>
  <si>
    <t>30_10_2022-17h16m44s</t>
  </si>
  <si>
    <t>30_10_2022-17h16m45s</t>
  </si>
  <si>
    <t>30_10_2022-17h16m46s</t>
  </si>
  <si>
    <t>30_10_2022-17h16m47s</t>
  </si>
  <si>
    <t>baseuf_30_10_2022-17h17m51s Estados.csv</t>
  </si>
  <si>
    <t>30_10_2022-17h17m47s</t>
  </si>
  <si>
    <t>30_10_2022-17h17m49s</t>
  </si>
  <si>
    <t>30_10_2022-17h17m50s</t>
  </si>
  <si>
    <t>30_10_2022-17h17m51s</t>
  </si>
  <si>
    <t>baseuf_30_10_2022-17h18m55s Estados.csv</t>
  </si>
  <si>
    <t>30_10_2022-17h18m51s</t>
  </si>
  <si>
    <t>30_10_2022-17h18m52s</t>
  </si>
  <si>
    <t>30_10_2022-17h18m53s</t>
  </si>
  <si>
    <t>30_10_2022-17h18m54s</t>
  </si>
  <si>
    <t>30_10_2022-17h18m55s</t>
  </si>
  <si>
    <t>baseuf_30_10_2022-17h19m59s Estados.csv</t>
  </si>
  <si>
    <t>30_10_2022-17h19m55s</t>
  </si>
  <si>
    <t>30_10_2022-17h19m56s</t>
  </si>
  <si>
    <t>30_10_2022-17h19m57s</t>
  </si>
  <si>
    <t>30_10_2022-17h19m58s</t>
  </si>
  <si>
    <t>30_10_2022-17h19m59s</t>
  </si>
  <si>
    <t>baseuf_30_10_2022-17h21m03s Estados.csv</t>
  </si>
  <si>
    <t>30_10_2022-17h20m59s</t>
  </si>
  <si>
    <t>30_10_2022-17h21m00s</t>
  </si>
  <si>
    <t>30_10_2022-17h21m01s</t>
  </si>
  <si>
    <t>30_10_2022-17h21m02s</t>
  </si>
  <si>
    <t>30_10_2022-17h21m03s</t>
  </si>
  <si>
    <t>baseuf_30_10_2022-17h22m08s Estados.csv</t>
  </si>
  <si>
    <t>30_10_2022-17h22m03s</t>
  </si>
  <si>
    <t>30_10_2022-17h22m04s</t>
  </si>
  <si>
    <t>30_10_2022-17h22m05s</t>
  </si>
  <si>
    <t>30_10_2022-17h22m06s</t>
  </si>
  <si>
    <t>30_10_2022-17h22m07s</t>
  </si>
  <si>
    <t>30_10_2022-17h22m08s</t>
  </si>
  <si>
    <t>baseuf_30_10_2022-17h23m15s Estados.csv</t>
  </si>
  <si>
    <t>30_10_2022-17h23m08s</t>
  </si>
  <si>
    <t>30_10_2022-17h23m09s</t>
  </si>
  <si>
    <t>30_10_2022-17h23m10s</t>
  </si>
  <si>
    <t>30_10_2022-17h23m11s</t>
  </si>
  <si>
    <t>30_10_2022-17h23m12s</t>
  </si>
  <si>
    <t>30_10_2022-17h23m13s</t>
  </si>
  <si>
    <t>30_10_2022-17h23m14s</t>
  </si>
  <si>
    <t>30_10_2022-17h23m15s</t>
  </si>
  <si>
    <t>baseuf_30_10_2022-17h24m19s Estados.csv</t>
  </si>
  <si>
    <t>30_10_2022-17h24m15s</t>
  </si>
  <si>
    <t>30_10_2022-17h24m16s</t>
  </si>
  <si>
    <t>30_10_2022-17h24m17s</t>
  </si>
  <si>
    <t>30_10_2022-17h24m18s</t>
  </si>
  <si>
    <t>30_10_2022-17h24m19s</t>
  </si>
  <si>
    <t>baseuf_30_10_2022-17h25m24s Estados.csv</t>
  </si>
  <si>
    <t>30_10_2022-17h25m20s</t>
  </si>
  <si>
    <t>30_10_2022-17h25m21s</t>
  </si>
  <si>
    <t>30_10_2022-17h25m22s</t>
  </si>
  <si>
    <t>30_10_2022-17h25m23s</t>
  </si>
  <si>
    <t>30_10_2022-17h25m24s</t>
  </si>
  <si>
    <t>baseuf_30_10_2022-17h26m29s Estados.csv</t>
  </si>
  <si>
    <t>30_10_2022-17h26m24s</t>
  </si>
  <si>
    <t>30_10_2022-17h26m25s</t>
  </si>
  <si>
    <t>30_10_2022-17h26m26s</t>
  </si>
  <si>
    <t>30_10_2022-17h26m27s</t>
  </si>
  <si>
    <t>30_10_2022-17h26m29s</t>
  </si>
  <si>
    <t>baseuf_30_10_2022-17h27m33s Estados.csv</t>
  </si>
  <si>
    <t>30_10_2022-17h27m30s</t>
  </si>
  <si>
    <t>30_10_2022-17h27m31s</t>
  </si>
  <si>
    <t>30_10_2022-17h27m32s</t>
  </si>
  <si>
    <t>30_10_2022-17h27m33s</t>
  </si>
  <si>
    <t>baseuf_30_10_2022-17h28m38s Estados.csv</t>
  </si>
  <si>
    <t>30_10_2022-17h28m34s</t>
  </si>
  <si>
    <t>30_10_2022-17h28m35s</t>
  </si>
  <si>
    <t>30_10_2022-17h28m36s</t>
  </si>
  <si>
    <t>30_10_2022-17h28m37s</t>
  </si>
  <si>
    <t>30_10_2022-17h28m38s</t>
  </si>
  <si>
    <t>baseuf_30_10_2022-17h29m42s Estados.csv</t>
  </si>
  <si>
    <t>30_10_2022-17h29m39s</t>
  </si>
  <si>
    <t>30_10_2022-17h29m40s</t>
  </si>
  <si>
    <t>30_10_2022-17h29m41s</t>
  </si>
  <si>
    <t>30_10_2022-17h29m42s</t>
  </si>
  <si>
    <t>baseuf_30_10_2022-17h30m45s Estados.csv</t>
  </si>
  <si>
    <t>30_10_2022-17h30m42s</t>
  </si>
  <si>
    <t>30_10_2022-17h30m43s</t>
  </si>
  <si>
    <t>30_10_2022-17h30m44s</t>
  </si>
  <si>
    <t>30_10_2022-17h30m45s</t>
  </si>
  <si>
    <t>baseuf_30_10_2022-17h31m49s Estados.csv</t>
  </si>
  <si>
    <t>30_10_2022-17h31m45s</t>
  </si>
  <si>
    <t>30_10_2022-17h31m46s</t>
  </si>
  <si>
    <t>30_10_2022-17h31m47s</t>
  </si>
  <si>
    <t>30_10_2022-17h31m48s</t>
  </si>
  <si>
    <t>30_10_2022-17h31m49s</t>
  </si>
  <si>
    <t>baseuf_30_10_2022-17h32m55s Estados.csv</t>
  </si>
  <si>
    <t>30_10_2022-17h32m50s</t>
  </si>
  <si>
    <t>30_10_2022-17h32m51s</t>
  </si>
  <si>
    <t>30_10_2022-17h32m52s</t>
  </si>
  <si>
    <t>30_10_2022-17h32m53s</t>
  </si>
  <si>
    <t>30_10_2022-17h32m54s</t>
  </si>
  <si>
    <t>30_10_2022-17h32m55s</t>
  </si>
  <si>
    <t>baseuf_30_10_2022-17h33m58s Estados.csv</t>
  </si>
  <si>
    <t>30_10_2022-17h33m55s</t>
  </si>
  <si>
    <t>30_10_2022-17h33m56s</t>
  </si>
  <si>
    <t>30_10_2022-17h33m57s</t>
  </si>
  <si>
    <t>30_10_2022-17h33m58s</t>
  </si>
  <si>
    <t>baseuf_30_10_2022-17h35m02s Estados.csv</t>
  </si>
  <si>
    <t>30_10_2022-17h34m58s</t>
  </si>
  <si>
    <t>30_10_2022-17h34m59s</t>
  </si>
  <si>
    <t>30_10_2022-17h35m00s</t>
  </si>
  <si>
    <t>30_10_2022-17h35m01s</t>
  </si>
  <si>
    <t>30_10_2022-17h35m02s</t>
  </si>
  <si>
    <t>baseuf_30_10_2022-17h36m05s Estados.csv</t>
  </si>
  <si>
    <t>30_10_2022-17h36m02s</t>
  </si>
  <si>
    <t>30_10_2022-17h36m03s</t>
  </si>
  <si>
    <t>30_10_2022-17h36m04s</t>
  </si>
  <si>
    <t>30_10_2022-17h36m05s</t>
  </si>
  <si>
    <t>baseuf_30_10_2022-17h37m09s Estados.csv</t>
  </si>
  <si>
    <t>30_10_2022-17h37m06s</t>
  </si>
  <si>
    <t>30_10_2022-17h37m07s</t>
  </si>
  <si>
    <t>30_10_2022-17h37m08s</t>
  </si>
  <si>
    <t>30_10_2022-17h37m09s</t>
  </si>
  <si>
    <t>baseuf_30_10_2022-17h38m16s Estados.csv</t>
  </si>
  <si>
    <t>30_10_2022-17h38m09s</t>
  </si>
  <si>
    <t>30_10_2022-17h38m10s</t>
  </si>
  <si>
    <t>30_10_2022-17h38m11s</t>
  </si>
  <si>
    <t>30_10_2022-17h38m13s</t>
  </si>
  <si>
    <t>30_10_2022-17h38m14s</t>
  </si>
  <si>
    <t>30_10_2022-17h38m15s</t>
  </si>
  <si>
    <t>30_10_2022-17h38m16s</t>
  </si>
  <si>
    <t>baseuf_30_10_2022-17h39m19s Estados.csv</t>
  </si>
  <si>
    <t>30_10_2022-17h39m16s</t>
  </si>
  <si>
    <t>30_10_2022-17h39m17s</t>
  </si>
  <si>
    <t>30_10_2022-17h39m18s</t>
  </si>
  <si>
    <t>30_10_2022-17h39m19s</t>
  </si>
  <si>
    <t>baseuf_30_10_2022-17h40m23s Estados.csv</t>
  </si>
  <si>
    <t>30_10_2022-17h40m19s</t>
  </si>
  <si>
    <t>30_10_2022-17h40m20s</t>
  </si>
  <si>
    <t>30_10_2022-17h40m21s</t>
  </si>
  <si>
    <t>30_10_2022-17h40m22s</t>
  </si>
  <si>
    <t>30_10_2022-17h40m23s</t>
  </si>
  <si>
    <t>baseuf_30_10_2022-17h41m26s Estados.csv</t>
  </si>
  <si>
    <t>30_10_2022-17h41m23s</t>
  </si>
  <si>
    <t>30_10_2022-17h41m24s</t>
  </si>
  <si>
    <t>30_10_2022-17h41m25s</t>
  </si>
  <si>
    <t>30_10_2022-17h41m26s</t>
  </si>
  <si>
    <t>baseuf_30_10_2022-17h42m30s Estados.csv</t>
  </si>
  <si>
    <t>30_10_2022-17h42m26s</t>
  </si>
  <si>
    <t>30_10_2022-17h42m27s</t>
  </si>
  <si>
    <t>30_10_2022-17h42m28s</t>
  </si>
  <si>
    <t>30_10_2022-17h42m29s</t>
  </si>
  <si>
    <t>30_10_2022-17h42m30s</t>
  </si>
  <si>
    <t>baseuf_30_10_2022-17h43m33s Estados.csv</t>
  </si>
  <si>
    <t>30_10_2022-17h43m30s</t>
  </si>
  <si>
    <t>30_10_2022-17h43m31s</t>
  </si>
  <si>
    <t>30_10_2022-17h43m32s</t>
  </si>
  <si>
    <t>30_10_2022-17h43m33s</t>
  </si>
  <si>
    <t>baseuf_30_10_2022-17h44m37s Estados.csv</t>
  </si>
  <si>
    <t>30_10_2022-17h44m33s</t>
  </si>
  <si>
    <t>30_10_2022-17h44m34s</t>
  </si>
  <si>
    <t>30_10_2022-17h44m35s</t>
  </si>
  <si>
    <t>30_10_2022-17h44m36s</t>
  </si>
  <si>
    <t>30_10_2022-17h44m37s</t>
  </si>
  <si>
    <t>baseuf_30_10_2022-17h45m40s Estados.csv</t>
  </si>
  <si>
    <t>30_10_2022-17h45m37s</t>
  </si>
  <si>
    <t>30_10_2022-17h45m38s</t>
  </si>
  <si>
    <t>30_10_2022-17h45m39s</t>
  </si>
  <si>
    <t>30_10_2022-17h45m40s</t>
  </si>
  <si>
    <t>baseuf_30_10_2022-17h46m44s Estados.csv</t>
  </si>
  <si>
    <t>30_10_2022-17h46m40s</t>
  </si>
  <si>
    <t>30_10_2022-17h46m41s</t>
  </si>
  <si>
    <t>30_10_2022-17h46m42s</t>
  </si>
  <si>
    <t>30_10_2022-17h46m43s</t>
  </si>
  <si>
    <t>30_10_2022-17h46m44s</t>
  </si>
  <si>
    <t>baseuf_30_10_2022-17h47m47s Estados.csv</t>
  </si>
  <si>
    <t>30_10_2022-17h47m44s</t>
  </si>
  <si>
    <t>30_10_2022-17h47m45s</t>
  </si>
  <si>
    <t>30_10_2022-17h47m46s</t>
  </si>
  <si>
    <t>30_10_2022-17h47m47s</t>
  </si>
  <si>
    <t>baseuf_30_10_2022-17h48m51s Estados.csv</t>
  </si>
  <si>
    <t>30_10_2022-17h48m47s</t>
  </si>
  <si>
    <t>30_10_2022-17h48m48s</t>
  </si>
  <si>
    <t>30_10_2022-17h48m49s</t>
  </si>
  <si>
    <t>30_10_2022-17h48m50s</t>
  </si>
  <si>
    <t>30_10_2022-17h48m51s</t>
  </si>
  <si>
    <t>baseuf_30_10_2022-17h49m55s Estados.csv</t>
  </si>
  <si>
    <t>30_10_2022-17h49m51s</t>
  </si>
  <si>
    <t>30_10_2022-17h49m52s</t>
  </si>
  <si>
    <t>30_10_2022-17h49m53s</t>
  </si>
  <si>
    <t>30_10_2022-17h49m54s</t>
  </si>
  <si>
    <t>30_10_2022-17h49m55s</t>
  </si>
  <si>
    <t>baseuf_30_10_2022-17h50m58s Estados.csv</t>
  </si>
  <si>
    <t>30_10_2022-17h50m55s</t>
  </si>
  <si>
    <t>30_10_2022-17h50m56s</t>
  </si>
  <si>
    <t>30_10_2022-17h50m57s</t>
  </si>
  <si>
    <t>30_10_2022-17h50m58s</t>
  </si>
  <si>
    <t>baseuf_30_10_2022-17h52m02s Estados.csv</t>
  </si>
  <si>
    <t>30_10_2022-17h51m59s</t>
  </si>
  <si>
    <t>30_10_2022-17h52m00s</t>
  </si>
  <si>
    <t>30_10_2022-17h52m01s</t>
  </si>
  <si>
    <t>30_10_2022-17h52m02s</t>
  </si>
  <si>
    <t>30_10_2022-17h44m17s</t>
  </si>
  <si>
    <t>30_10_2022-17h44m48s</t>
  </si>
  <si>
    <t>30_10_2022-17h45m18s</t>
  </si>
  <si>
    <t>30_10_2022-17h45m49s</t>
  </si>
  <si>
    <t>30_10_2022-17h46m19s</t>
  </si>
  <si>
    <t>30_10_2022-17h46m49s</t>
  </si>
  <si>
    <t>30_10_2022-17h47m20s</t>
  </si>
  <si>
    <t>30_10_2022-17h47m50s</t>
  </si>
  <si>
    <t>30_10_2022-17h48m21s</t>
  </si>
  <si>
    <t>30_10_2022-17h49m22s</t>
  </si>
  <si>
    <t>30_10_2022-17h50m23s</t>
  </si>
  <si>
    <t>30_10_2022-17h50m53s</t>
  </si>
  <si>
    <t>30_10_2022-17h51m23s</t>
  </si>
  <si>
    <t>30_10_2022-17h51m54s</t>
  </si>
  <si>
    <t>30_10_2022-17h52m24s</t>
  </si>
  <si>
    <t>30_10_2022-17h52m55s</t>
  </si>
  <si>
    <t>baseuf_30_10_2022-17h53m05s Estados.csv</t>
  </si>
  <si>
    <t>30_10_2022-17h53m02s</t>
  </si>
  <si>
    <t>30_10_2022-17h53m03s</t>
  </si>
  <si>
    <t>30_10_2022-17h53m04s</t>
  </si>
  <si>
    <t>30_10_2022-17h53m05s</t>
  </si>
  <si>
    <t>30_10_2022-17h53m25s</t>
  </si>
  <si>
    <t>30_10_2022-17h53m55s</t>
  </si>
  <si>
    <t>30_10_2022-17h54m26s</t>
  </si>
  <si>
    <t>30_10_2022-17h54m57s</t>
  </si>
  <si>
    <t>30_10_2022-17h55m27s</t>
  </si>
  <si>
    <t>30_10_2022-17h55m58s</t>
  </si>
  <si>
    <t>30_10_2022-17h56m28s</t>
  </si>
  <si>
    <t>30_10_2022-17h56m59s</t>
  </si>
  <si>
    <t>30_10_2022-17h57m29s</t>
  </si>
  <si>
    <t>30_10_2022-17h58m00s</t>
  </si>
  <si>
    <t>30_10_2022-17h58m30s</t>
  </si>
  <si>
    <t>30_10_2022-17h59m01s</t>
  </si>
  <si>
    <t>30_10_2022-17h59m31s</t>
  </si>
  <si>
    <t>baseuf_30_10_2022-17h54m08s Estados.csv</t>
  </si>
  <si>
    <t>30_10_2022-17h54m05s</t>
  </si>
  <si>
    <t>30_10_2022-17h54m06s</t>
  </si>
  <si>
    <t>30_10_2022-17h54m07s</t>
  </si>
  <si>
    <t>30_10_2022-17h54m08s</t>
  </si>
  <si>
    <t>baseuf_30_10_2022-17h55m05s Estados.csv</t>
  </si>
  <si>
    <t>S</t>
  </si>
  <si>
    <t>2Âº turno</t>
  </si>
  <si>
    <t>30_10_2022-17h55m02s</t>
  </si>
  <si>
    <t>30_10_2022-17h55m03s</t>
  </si>
  <si>
    <t>30_10_2022-17h55m04s</t>
  </si>
  <si>
    <t>30_10_2022-17h55m05s</t>
  </si>
  <si>
    <t>baseuf_30_10_2022-17h55m12s Estados.csv</t>
  </si>
  <si>
    <t>30_10_2022-17h55m09s</t>
  </si>
  <si>
    <t>30_10_2022-17h55m10s</t>
  </si>
  <si>
    <t>30_10_2022-17h55m11s</t>
  </si>
  <si>
    <t>30_10_2022-17h55m12s</t>
  </si>
  <si>
    <t>baseuf_30_10_2022-17h56m18s Estados.csv</t>
  </si>
  <si>
    <t>30_10_2022-17h56m12s</t>
  </si>
  <si>
    <t>30_10_2022-17h56m13s</t>
  </si>
  <si>
    <t>30_10_2022-17h56m14s</t>
  </si>
  <si>
    <t>30_10_2022-17h56m15s</t>
  </si>
  <si>
    <t>30_10_2022-17h56m16s</t>
  </si>
  <si>
    <t>30_10_2022-17h56m17s</t>
  </si>
  <si>
    <t>30_10_2022-17h56m18s</t>
  </si>
  <si>
    <t>baseuf_30_10_2022-17h57m22s Estados.csv</t>
  </si>
  <si>
    <t>30_10_2022-17h57m19s</t>
  </si>
  <si>
    <t>30_10_2022-17h57m20s</t>
  </si>
  <si>
    <t>30_10_2022-17h57m21s</t>
  </si>
  <si>
    <t>30_10_2022-17h57m22s</t>
  </si>
  <si>
    <t>baseuf_30_10_2022-17h58m25s Estados.csv</t>
  </si>
  <si>
    <t>30_10_2022-17h58m22s</t>
  </si>
  <si>
    <t>30_10_2022-17h58m23s</t>
  </si>
  <si>
    <t>30_10_2022-17h58m24s</t>
  </si>
  <si>
    <t>30_10_2022-17h58m25s</t>
  </si>
  <si>
    <t>baseuf_30_10_2022-17h59m29s Estados.csv</t>
  </si>
  <si>
    <t>30_10_2022-17h59m25s</t>
  </si>
  <si>
    <t>30_10_2022-17h59m26s</t>
  </si>
  <si>
    <t>30_10_2022-17h59m27s</t>
  </si>
  <si>
    <t>30_10_2022-17h59m28s</t>
  </si>
  <si>
    <t>30_10_2022-17h59m29s</t>
  </si>
  <si>
    <t>30_10_2022-18h00m02s</t>
  </si>
  <si>
    <t>30_10_2022-18h00m32s</t>
  </si>
  <si>
    <t>30_10_2022-18h01m03s</t>
  </si>
  <si>
    <t>30_10_2022-18h01m34s</t>
  </si>
  <si>
    <t>30_10_2022-18h02m04s</t>
  </si>
  <si>
    <t>30_10_2022-18h02m36s</t>
  </si>
  <si>
    <t>30_10_2022-18h03m06s</t>
  </si>
  <si>
    <t>30_10_2022-18h03m37s</t>
  </si>
  <si>
    <t>30_10_2022-18h04m07s</t>
  </si>
  <si>
    <t>30_10_2022-18h04m38s</t>
  </si>
  <si>
    <t>30_10_2022-18h05m08s</t>
  </si>
  <si>
    <t>30_10_2022-18h05m39s</t>
  </si>
  <si>
    <t>30_10_2022-18h06m09s</t>
  </si>
  <si>
    <t>30_10_2022-18h06m40s</t>
  </si>
  <si>
    <t>baseuf_30_10_2022-18h00m32s Estados.csv</t>
  </si>
  <si>
    <t>30_10_2022-18h00m29s</t>
  </si>
  <si>
    <t>30_10_2022-18h00m30s</t>
  </si>
  <si>
    <t>30_10_2022-18h00m31s</t>
  </si>
  <si>
    <t>baseuf_30_10_2022-18h01m36s Estados.csv</t>
  </si>
  <si>
    <t>30_10_2022-18h01m32s</t>
  </si>
  <si>
    <t>30_10_2022-18h01m33s</t>
  </si>
  <si>
    <t>30_10_2022-18h01m35s</t>
  </si>
  <si>
    <t>30_10_2022-18h01m36s</t>
  </si>
  <si>
    <t>baseuf_30_10_2022-18h02m39s Estados.csv</t>
  </si>
  <si>
    <t>30_10_2022-18h02m37s</t>
  </si>
  <si>
    <t>30_10_2022-18h02m38s</t>
  </si>
  <si>
    <t>30_10_2022-18h02m39s</t>
  </si>
  <si>
    <t>baseuf_30_10_2022-18h03m43s Estados.csv</t>
  </si>
  <si>
    <t>30_10_2022-18h03m39s</t>
  </si>
  <si>
    <t>30_10_2022-18h03m40s</t>
  </si>
  <si>
    <t>30_10_2022-18h03m41s</t>
  </si>
  <si>
    <t>30_10_2022-18h03m42s</t>
  </si>
  <si>
    <t>30_10_2022-18h03m43s</t>
  </si>
  <si>
    <t>baseuf_30_10_2022-18h04m48s Estados.csv</t>
  </si>
  <si>
    <t>30_10_2022-18h04m44s</t>
  </si>
  <si>
    <t>30_10_2022-18h04m45s</t>
  </si>
  <si>
    <t>30_10_2022-18h04m46s</t>
  </si>
  <si>
    <t>30_10_2022-18h04m47s</t>
  </si>
  <si>
    <t>30_10_2022-18h04m48s</t>
  </si>
  <si>
    <t>baseuf_30_10_2022-18h05m52s Estados.csv</t>
  </si>
  <si>
    <t>30_10_2022-18h05m49s</t>
  </si>
  <si>
    <t>30_10_2022-18h05m50s</t>
  </si>
  <si>
    <t>30_10_2022-18h05m51s</t>
  </si>
  <si>
    <t>30_10_2022-18h05m52s</t>
  </si>
  <si>
    <t>30_10_2022-18h07m10s</t>
  </si>
  <si>
    <t>30_10_2022-18h07m41s</t>
  </si>
  <si>
    <t>30_10_2022-18h08m11s</t>
  </si>
  <si>
    <t>baseuf_30_10_2022-18h06m56s Estados.csv</t>
  </si>
  <si>
    <t>30_10_2022-18h06m52s</t>
  </si>
  <si>
    <t>30_10_2022-18h06m53s</t>
  </si>
  <si>
    <t>30_10_2022-18h06m54s</t>
  </si>
  <si>
    <t>30_10_2022-18h06m55s</t>
  </si>
  <si>
    <t>30_10_2022-18h06m56s</t>
  </si>
  <si>
    <t>baseuf_30_10_2022-18h07m59s Estados.csv</t>
  </si>
  <si>
    <t>30_10_2022-18h07m56s</t>
  </si>
  <si>
    <t>30_10_2022-18h07m57s</t>
  </si>
  <si>
    <t>30_10_2022-18h07m58s</t>
  </si>
  <si>
    <t>30_10_2022-18h07m59s</t>
  </si>
  <si>
    <t>30_10_2022-18h08m42s</t>
  </si>
  <si>
    <t>30_10_2022-18h09m12s</t>
  </si>
  <si>
    <t>30_10_2022-18h09m43s</t>
  </si>
  <si>
    <t>30_10_2022-18h10m13s</t>
  </si>
  <si>
    <t>30_10_2022-18h10m44s</t>
  </si>
  <si>
    <t>30_10_2022-18h11m14s</t>
  </si>
  <si>
    <t>30_10_2022-18h11m45s</t>
  </si>
  <si>
    <t>30_10_2022-18h12m16s</t>
  </si>
  <si>
    <t>30_10_2022-18h12m46s</t>
  </si>
  <si>
    <t>30_10_2022-18h13m17s</t>
  </si>
  <si>
    <t>30_10_2022-18h13m49s</t>
  </si>
  <si>
    <t>30_10_2022-18h14m19s</t>
  </si>
  <si>
    <t>17</t>
  </si>
  <si>
    <t>18</t>
  </si>
  <si>
    <t>baseuf_30_10_2022-18h09m02s Estados.csv</t>
  </si>
  <si>
    <t>30_10_2022-18h08m59s</t>
  </si>
  <si>
    <t>30_10_2022-18h09m00s</t>
  </si>
  <si>
    <t>30_10_2022-18h09m01s</t>
  </si>
  <si>
    <t>30_10_2022-18h09m02s</t>
  </si>
  <si>
    <t>baseuf_30_10_2022-18h10m06s Estados.csv</t>
  </si>
  <si>
    <t>30_10_2022-18h10m03s</t>
  </si>
  <si>
    <t>30_10_2022-18h10m04s</t>
  </si>
  <si>
    <t>30_10_2022-18h10m05s</t>
  </si>
  <si>
    <t>30_10_2022-18h10m06s</t>
  </si>
  <si>
    <t>baseuf_30_10_2022-18h11m09s Estados.csv</t>
  </si>
  <si>
    <t>30_10_2022-18h11m06s</t>
  </si>
  <si>
    <t>30_10_2022-18h11m07s</t>
  </si>
  <si>
    <t>30_10_2022-18h11m08s</t>
  </si>
  <si>
    <t>30_10_2022-18h11m09s</t>
  </si>
  <si>
    <t>baseuf_30_10_2022-18h12m12s Estados.csv</t>
  </si>
  <si>
    <t>30_10_2022-18h12m09s</t>
  </si>
  <si>
    <t>30_10_2022-18h12m10s</t>
  </si>
  <si>
    <t>30_10_2022-18h12m11s</t>
  </si>
  <si>
    <t>30_10_2022-18h12m12s</t>
  </si>
  <si>
    <t>baseuf_30_10_2022-18h13m15s Estados.csv</t>
  </si>
  <si>
    <t>30_10_2022-18h13m12s</t>
  </si>
  <si>
    <t>30_10_2022-18h13m13s</t>
  </si>
  <si>
    <t>30_10_2022-18h13m14s</t>
  </si>
  <si>
    <t>30_10_2022-18h13m15s</t>
  </si>
  <si>
    <t>baseuf_30_10_2022-18h14m19s Estados.csv</t>
  </si>
  <si>
    <t>30_10_2022-18h14m16s</t>
  </si>
  <si>
    <t>30_10_2022-18h14m17s</t>
  </si>
  <si>
    <t>30_10_2022-18h14m18s</t>
  </si>
  <si>
    <t>30_10_2022-18h14m50s</t>
  </si>
  <si>
    <t>30_10_2022-18h15m20s</t>
  </si>
  <si>
    <t>30_10_2022-18h15m51s</t>
  </si>
  <si>
    <t>30_10_2022-18h16m22s</t>
  </si>
  <si>
    <t>30_10_2022-18h16m52s</t>
  </si>
  <si>
    <t>30_10_2022-18h17m23s</t>
  </si>
  <si>
    <t>30_10_2022-18h17m54s</t>
  </si>
  <si>
    <t>30_10_2022-18h18m25s</t>
  </si>
  <si>
    <t>30_10_2022-18h18m56s</t>
  </si>
  <si>
    <t>30_10_2022-18h19m27s</t>
  </si>
  <si>
    <t>30_10_2022-18h19m57s</t>
  </si>
  <si>
    <t>30_10_2022-18h20m28s</t>
  </si>
  <si>
    <t>baseuf_30_10_2022-18h15m22s Estados.csv</t>
  </si>
  <si>
    <t>30_10_2022-18h15m19s</t>
  </si>
  <si>
    <t>30_10_2022-18h15m21s</t>
  </si>
  <si>
    <t>30_10_2022-18h15m22s</t>
  </si>
  <si>
    <t>baseuf_30_10_2022-18h16m26s Estados.csv</t>
  </si>
  <si>
    <t>30_10_2022-18h16m23s</t>
  </si>
  <si>
    <t>30_10_2022-18h16m24s</t>
  </si>
  <si>
    <t>30_10_2022-18h16m25s</t>
  </si>
  <si>
    <t>30_10_2022-18h16m26s</t>
  </si>
  <si>
    <t>baseuf_30_10_2022-18h17m29s Estados.csv</t>
  </si>
  <si>
    <t>30_10_2022-18h17m26s</t>
  </si>
  <si>
    <t>30_10_2022-18h17m27s</t>
  </si>
  <si>
    <t>30_10_2022-18h17m28s</t>
  </si>
  <si>
    <t>30_10_2022-18h17m29s</t>
  </si>
  <si>
    <t>baseuf_30_10_2022-18h18m32s Estados.csv</t>
  </si>
  <si>
    <t>30_10_2022-18h18m29s</t>
  </si>
  <si>
    <t>30_10_2022-18h18m30s</t>
  </si>
  <si>
    <t>30_10_2022-18h18m31s</t>
  </si>
  <si>
    <t>30_10_2022-18h18m32s</t>
  </si>
  <si>
    <t>baseuf_30_10_2022-18h19m36s Estados.csv</t>
  </si>
  <si>
    <t>30_10_2022-18h19m32s</t>
  </si>
  <si>
    <t>30_10_2022-18h19m33s</t>
  </si>
  <si>
    <t>30_10_2022-18h19m34s</t>
  </si>
  <si>
    <t>30_10_2022-18h19m35s</t>
  </si>
  <si>
    <t>30_10_2022-18h19m36s</t>
  </si>
  <si>
    <t>30_10_2022-18h20m59s</t>
  </si>
  <si>
    <t>30_10_2022-18h21m29s</t>
  </si>
  <si>
    <t>30_10_2022-18h22m00s</t>
  </si>
  <si>
    <t>30_10_2022-18h22m31s</t>
  </si>
  <si>
    <t>30_10_2022-18h23m02s</t>
  </si>
  <si>
    <t>30_10_2022-18h23m33s</t>
  </si>
  <si>
    <t>30_10_2022-18h24m03s</t>
  </si>
  <si>
    <t>30_10_2022-18h24m34s</t>
  </si>
  <si>
    <t>baseuf_30_10_2022-18h20m40s Estados.csv</t>
  </si>
  <si>
    <t>30_10_2022-18h20m36s</t>
  </si>
  <si>
    <t>30_10_2022-18h20m37s</t>
  </si>
  <si>
    <t>30_10_2022-18h20m38s</t>
  </si>
  <si>
    <t>30_10_2022-18h20m39s</t>
  </si>
  <si>
    <t>30_10_2022-18h20m40s</t>
  </si>
  <si>
    <t>baseuf_30_10_2022-18h21m43s Estados.csv</t>
  </si>
  <si>
    <t>30_10_2022-18h21m40s</t>
  </si>
  <si>
    <t>30_10_2022-18h21m41s</t>
  </si>
  <si>
    <t>30_10_2022-18h21m42s</t>
  </si>
  <si>
    <t>30_10_2022-18h21m43s</t>
  </si>
  <si>
    <t>baseuf_30_10_2022-18h22m47s Estados.csv</t>
  </si>
  <si>
    <t>30_10_2022-18h22m44s</t>
  </si>
  <si>
    <t>30_10_2022-18h22m45s</t>
  </si>
  <si>
    <t>30_10_2022-18h22m46s</t>
  </si>
  <si>
    <t>30_10_2022-18h22m47s</t>
  </si>
  <si>
    <t>baseuf_30_10_2022-18h23m51s Estados.csv</t>
  </si>
  <si>
    <t>30_10_2022-18h23m48s</t>
  </si>
  <si>
    <t>30_10_2022-18h23m49s</t>
  </si>
  <si>
    <t>30_10_2022-18h23m50s</t>
  </si>
  <si>
    <t>30_10_2022-18h23m51s</t>
  </si>
  <si>
    <t>30_10_2022-18h25m04s</t>
  </si>
  <si>
    <t>30_10_2022-18h25m35s</t>
  </si>
  <si>
    <t>30_10_2022-18h26m05s</t>
  </si>
  <si>
    <t>30_10_2022-18h26m36s</t>
  </si>
  <si>
    <t>30_10_2022-18h27m07s</t>
  </si>
  <si>
    <t>30_10_2022-18h27m37s</t>
  </si>
  <si>
    <t>30_10_2022-18h28m08s</t>
  </si>
  <si>
    <t>30_10_2022-18h28m40s</t>
  </si>
  <si>
    <t>30_10_2022-18h29m10s</t>
  </si>
  <si>
    <t>30_10_2022-18h29m41s</t>
  </si>
  <si>
    <t>30_10_2022-18h30m11s</t>
  </si>
  <si>
    <t>30_10_2022-18h30m42s</t>
  </si>
  <si>
    <t>30_10_2022-18h31m13s</t>
  </si>
  <si>
    <t>baseuf_30_10_2022-18h24m54s Estados.csv</t>
  </si>
  <si>
    <t>30_10_2022-18h24m51s</t>
  </si>
  <si>
    <t>30_10_2022-18h24m52s</t>
  </si>
  <si>
    <t>30_10_2022-18h24m53s</t>
  </si>
  <si>
    <t>30_10_2022-18h24m54s</t>
  </si>
  <si>
    <t>baseuf_30_10_2022-18h25m58s Estados.csv</t>
  </si>
  <si>
    <t>30_10_2022-18h25m55s</t>
  </si>
  <si>
    <t>30_10_2022-18h25m56s</t>
  </si>
  <si>
    <t>30_10_2022-18h25m57s</t>
  </si>
  <si>
    <t>30_10_2022-18h25m58s</t>
  </si>
  <si>
    <t>baseuf_30_10_2022-18h27m01s Estados.csv</t>
  </si>
  <si>
    <t>30_10_2022-18h26m58s</t>
  </si>
  <si>
    <t>30_10_2022-18h26m59s</t>
  </si>
  <si>
    <t>30_10_2022-18h27m00s</t>
  </si>
  <si>
    <t>30_10_2022-18h27m01s</t>
  </si>
  <si>
    <t>baseuf_30_10_2022-18h28m04s Estados.csv</t>
  </si>
  <si>
    <t>30_10_2022-18h28m01s</t>
  </si>
  <si>
    <t>30_10_2022-18h28m02s</t>
  </si>
  <si>
    <t>30_10_2022-18h28m03s</t>
  </si>
  <si>
    <t>30_10_2022-18h28m04s</t>
  </si>
  <si>
    <t>baseuf_30_10_2022-18h29m08s Estados.csv</t>
  </si>
  <si>
    <t>30_10_2022-18h29m04s</t>
  </si>
  <si>
    <t>30_10_2022-18h29m05s</t>
  </si>
  <si>
    <t>30_10_2022-18h29m06s</t>
  </si>
  <si>
    <t>30_10_2022-18h29m07s</t>
  </si>
  <si>
    <t>30_10_2022-18h29m08s</t>
  </si>
  <si>
    <t>baseuf_30_10_2022-18h30m11s Estados.csv</t>
  </si>
  <si>
    <t>30_10_2022-18h30m08s</t>
  </si>
  <si>
    <t>30_10_2022-18h30m09s</t>
  </si>
  <si>
    <t>30_10_2022-18h30m10s</t>
  </si>
  <si>
    <t>baseuf_30_10_2022-18h31m15s Estados.csv</t>
  </si>
  <si>
    <t>30_10_2022-18h31m11s</t>
  </si>
  <si>
    <t>30_10_2022-18h31m12s</t>
  </si>
  <si>
    <t>30_10_2022-18h31m14s</t>
  </si>
  <si>
    <t>30_10_2022-18h31m15s</t>
  </si>
  <si>
    <t>Bahia</t>
  </si>
  <si>
    <t>Urnas apuradas</t>
  </si>
  <si>
    <t>Lula</t>
  </si>
  <si>
    <t>PT</t>
  </si>
  <si>
    <t>Jair Bolsonaro</t>
  </si>
  <si>
    <t>PL</t>
  </si>
  <si>
    <t>São Paulo</t>
  </si>
  <si>
    <t>Rio de Janeiro</t>
  </si>
  <si>
    <t>30_10_2022-18h31m45s</t>
  </si>
  <si>
    <t>30_10_2022-18h32m15s</t>
  </si>
  <si>
    <t>30_10_2022-18h32m46s</t>
  </si>
  <si>
    <t>30_10_2022-18h33m18s</t>
  </si>
  <si>
    <t>30_10_2022-18h33m49s</t>
  </si>
  <si>
    <t>30_10_2022-18h34m19s</t>
  </si>
  <si>
    <t>30_10_2022-18h34m50s</t>
  </si>
  <si>
    <t>30_10_2022-18h35m21s</t>
  </si>
  <si>
    <t>30_10_2022-18h35m52s</t>
  </si>
  <si>
    <t>30_10_2022-18h36m23s</t>
  </si>
  <si>
    <t>30_10_2022-18h36m54s</t>
  </si>
  <si>
    <t>30_10_2022-18h37m24s</t>
  </si>
  <si>
    <t>30_10_2022-18h37m55s</t>
  </si>
  <si>
    <t>30_10_2022-18h38m26s</t>
  </si>
  <si>
    <t>30_10_2022-18h38m56s</t>
  </si>
  <si>
    <t>30_10_2022-18h39m27s</t>
  </si>
  <si>
    <t>30_10_2022-18h39m58s</t>
  </si>
  <si>
    <t>30_10_2022-18h40m28s</t>
  </si>
  <si>
    <t>30_10_2022-18h41m00s</t>
  </si>
  <si>
    <t>30_10_2022-18h41m31s</t>
  </si>
  <si>
    <t>30_10_2022-18h42m02s</t>
  </si>
  <si>
    <t>30_10_2022-18h42m32s</t>
  </si>
  <si>
    <t>30_10_2022-18h43m03s</t>
  </si>
  <si>
    <t>30_10_2022-18h43m34s</t>
  </si>
  <si>
    <t>30_10_2022-18h44m05s</t>
  </si>
  <si>
    <t>30_10_2022-18h44m36s</t>
  </si>
  <si>
    <t>30_10_2022-18h45m06s</t>
  </si>
  <si>
    <t>30_10_2022-18h45m37s</t>
  </si>
  <si>
    <t>baseuf_30_10_2022-18h32m18s Estados.csv</t>
  </si>
  <si>
    <t>30_10_2022-18h32m16s</t>
  </si>
  <si>
    <t>30_10_2022-18h32m17s</t>
  </si>
  <si>
    <t>30_10_2022-18h32m18s</t>
  </si>
  <si>
    <t>baseuf_30_10_2022-18h33m22s Estados.csv</t>
  </si>
  <si>
    <t>30_10_2022-18h33m19s</t>
  </si>
  <si>
    <t>30_10_2022-18h33m20s</t>
  </si>
  <si>
    <t>30_10_2022-18h33m21s</t>
  </si>
  <si>
    <t>30_10_2022-18h33m22s</t>
  </si>
  <si>
    <t>baseuf_30_10_2022-18h34m25s Estados.csv</t>
  </si>
  <si>
    <t>30_10_2022-18h34m22s</t>
  </si>
  <si>
    <t>30_10_2022-18h34m23s</t>
  </si>
  <si>
    <t>30_10_2022-18h34m24s</t>
  </si>
  <si>
    <t>30_10_2022-18h34m25s</t>
  </si>
  <si>
    <t>baseuf_30_10_2022-18h35m29s Estados.csv</t>
  </si>
  <si>
    <t>30_10_2022-18h35m26s</t>
  </si>
  <si>
    <t>30_10_2022-18h35m27s</t>
  </si>
  <si>
    <t>30_10_2022-18h35m28s</t>
  </si>
  <si>
    <t>30_10_2022-18h35m29s</t>
  </si>
  <si>
    <t>baseuf_30_10_2022-18h36m34s Estados.csv</t>
  </si>
  <si>
    <t>30_10_2022-18h36m30s</t>
  </si>
  <si>
    <t>30_10_2022-18h36m31s</t>
  </si>
  <si>
    <t>30_10_2022-18h36m32s</t>
  </si>
  <si>
    <t>30_10_2022-18h36m33s</t>
  </si>
  <si>
    <t>30_10_2022-18h36m34s</t>
  </si>
  <si>
    <t>baseuf_30_10_2022-18h37m37s Estados.csv</t>
  </si>
  <si>
    <t>30_10_2022-18h37m34s</t>
  </si>
  <si>
    <t>30_10_2022-18h37m35s</t>
  </si>
  <si>
    <t>30_10_2022-18h37m36s</t>
  </si>
  <si>
    <t>30_10_2022-18h37m37s</t>
  </si>
  <si>
    <t>baseuf_30_10_2022-18h38m41s Estados.csv</t>
  </si>
  <si>
    <t>30_10_2022-18h38m38s</t>
  </si>
  <si>
    <t>30_10_2022-18h38m39s</t>
  </si>
  <si>
    <t>30_10_2022-18h38m40s</t>
  </si>
  <si>
    <t>30_10_2022-18h38m41s</t>
  </si>
  <si>
    <t>baseuf_30_10_2022-18h39m44s Estados.csv</t>
  </si>
  <si>
    <t>30_10_2022-18h39m41s</t>
  </si>
  <si>
    <t>30_10_2022-18h39m42s</t>
  </si>
  <si>
    <t>30_10_2022-18h39m43s</t>
  </si>
  <si>
    <t>30_10_2022-18h39m44s</t>
  </si>
  <si>
    <t>baseuf_30_10_2022-18h40m47s Estados.csv</t>
  </si>
  <si>
    <t>30_10_2022-18h40m44s</t>
  </si>
  <si>
    <t>30_10_2022-18h40m45s</t>
  </si>
  <si>
    <t>30_10_2022-18h40m46s</t>
  </si>
  <si>
    <t>30_10_2022-18h40m47s</t>
  </si>
  <si>
    <t>baseuf_30_10_2022-18h41m50s Estados.csv</t>
  </si>
  <si>
    <t>30_10_2022-18h41m47s</t>
  </si>
  <si>
    <t>30_10_2022-18h41m48s</t>
  </si>
  <si>
    <t>30_10_2022-18h41m49s</t>
  </si>
  <si>
    <t>30_10_2022-18h41m50s</t>
  </si>
  <si>
    <t>baseuf_30_10_2022-18h42m54s Estados.csv</t>
  </si>
  <si>
    <t>30_10_2022-18h42m50s</t>
  </si>
  <si>
    <t>30_10_2022-18h42m51s</t>
  </si>
  <si>
    <t>30_10_2022-18h42m52s</t>
  </si>
  <si>
    <t>30_10_2022-18h42m53s</t>
  </si>
  <si>
    <t>30_10_2022-18h42m54s</t>
  </si>
  <si>
    <t>baseuf_30_10_2022-18h43m57s Estados.csv</t>
  </si>
  <si>
    <t>30_10_2022-18h43m54s</t>
  </si>
  <si>
    <t>30_10_2022-18h43m55s</t>
  </si>
  <si>
    <t>30_10_2022-18h43m56s</t>
  </si>
  <si>
    <t>30_10_2022-18h43m57s</t>
  </si>
  <si>
    <t>baseuf_30_10_2022-18h45m00s Estados.csv</t>
  </si>
  <si>
    <t>30_10_2022-18h44m57s</t>
  </si>
  <si>
    <t>30_10_2022-18h44m58s</t>
  </si>
  <si>
    <t>30_10_2022-18h44m59s</t>
  </si>
  <si>
    <t>30_10_2022-18h45m00s</t>
  </si>
  <si>
    <t>30_10_2022-18h46m08s</t>
  </si>
  <si>
    <t>30_10_2022-18h46m40s</t>
  </si>
  <si>
    <t>30_10_2022-18h47m10s</t>
  </si>
  <si>
    <t>30_10_2022-18h47m42s</t>
  </si>
  <si>
    <t>30_10_2022-18h48m13s</t>
  </si>
  <si>
    <t>30_10_2022-18h48m44s</t>
  </si>
  <si>
    <t>30_10_2022-18h49m15s</t>
  </si>
  <si>
    <t>30_10_2022-18h49m46s</t>
  </si>
  <si>
    <t>30_10_2022-18h50m18s</t>
  </si>
  <si>
    <t>30_10_2022-18h50m49s</t>
  </si>
  <si>
    <t>30_10_2022-18h51m20s</t>
  </si>
  <si>
    <t>30_10_2022-18h51m51s</t>
  </si>
  <si>
    <t>30_10_2022-18h52m23s</t>
  </si>
  <si>
    <t>30_10_2022-18h52m54s</t>
  </si>
  <si>
    <t>30_10_2022-18h53m25s</t>
  </si>
  <si>
    <t>baseuf_30_10_2022-18h46m05s Estados.csv</t>
  </si>
  <si>
    <t>30_10_2022-18h46m00s</t>
  </si>
  <si>
    <t>30_10_2022-18h46m01s</t>
  </si>
  <si>
    <t>30_10_2022-18h46m02s</t>
  </si>
  <si>
    <t>30_10_2022-18h46m03s</t>
  </si>
  <si>
    <t>30_10_2022-18h46m04s</t>
  </si>
  <si>
    <t>30_10_2022-18h46m05s</t>
  </si>
  <si>
    <t>baseuf_30_10_2022-18h47m08s Estados.csv</t>
  </si>
  <si>
    <t>30_10_2022-18h47m05s</t>
  </si>
  <si>
    <t>30_10_2022-18h47m06s</t>
  </si>
  <si>
    <t>30_10_2022-18h47m07s</t>
  </si>
  <si>
    <t>30_10_2022-18h47m08s</t>
  </si>
  <si>
    <t>baseuf_30_10_2022-18h48m12s Estados.csv</t>
  </si>
  <si>
    <t>30_10_2022-18h48m09s</t>
  </si>
  <si>
    <t>30_10_2022-18h48m10s</t>
  </si>
  <si>
    <t>30_10_2022-18h48m11s</t>
  </si>
  <si>
    <t>30_10_2022-18h48m12s</t>
  </si>
  <si>
    <t>baseuf_30_10_2022-18h49m16s Estados.csv</t>
  </si>
  <si>
    <t>30_10_2022-18h49m12s</t>
  </si>
  <si>
    <t>30_10_2022-18h49m13s</t>
  </si>
  <si>
    <t>30_10_2022-18h49m14s</t>
  </si>
  <si>
    <t>30_10_2022-18h49m16s</t>
  </si>
  <si>
    <t>baseuf_30_10_2022-18h50m20s Estados.csv</t>
  </si>
  <si>
    <t>30_10_2022-18h50m16s</t>
  </si>
  <si>
    <t>30_10_2022-18h50m17s</t>
  </si>
  <si>
    <t>30_10_2022-18h50m19s</t>
  </si>
  <si>
    <t>30_10_2022-18h50m20s</t>
  </si>
  <si>
    <t>baseuf_30_10_2022-18h51m24s Estados.csv</t>
  </si>
  <si>
    <t>30_10_2022-18h51m21s</t>
  </si>
  <si>
    <t>30_10_2022-18h51m22s</t>
  </si>
  <si>
    <t>30_10_2022-18h51m23s</t>
  </si>
  <si>
    <t>30_10_2022-18h51m24s</t>
  </si>
  <si>
    <t>baseuf_30_10_2022-18h52m28s Estados.csv</t>
  </si>
  <si>
    <t>30_10_2022-18h52m24s</t>
  </si>
  <si>
    <t>30_10_2022-18h52m25s</t>
  </si>
  <si>
    <t>30_10_2022-18h52m26s</t>
  </si>
  <si>
    <t>30_10_2022-18h52m27s</t>
  </si>
  <si>
    <t>30_10_2022-18h52m28s</t>
  </si>
  <si>
    <t>baseuf_30_10_2022-18h53m32s Estados.csv</t>
  </si>
  <si>
    <t>30_10_2022-18h53m28s</t>
  </si>
  <si>
    <t>30_10_2022-18h53m29s</t>
  </si>
  <si>
    <t>30_10_2022-18h53m30s</t>
  </si>
  <si>
    <t>30_10_2022-18h53m31s</t>
  </si>
  <si>
    <t>30_10_2022-18h53m32s</t>
  </si>
  <si>
    <t>Ceará</t>
  </si>
  <si>
    <t>30_10_2022-18h53m57s</t>
  </si>
  <si>
    <t>30_10_2022-18h54m29s</t>
  </si>
  <si>
    <t>30_10_2022-18h55m00s</t>
  </si>
  <si>
    <t>30_10_2022-18h55m30s</t>
  </si>
  <si>
    <t>30_10_2022-18h56m01s</t>
  </si>
  <si>
    <t>30_10_2022-18h56m33s</t>
  </si>
  <si>
    <t>30_10_2022-18h57m04s</t>
  </si>
  <si>
    <t>30_10_2022-18h57m35s</t>
  </si>
  <si>
    <t>30_10_2022-18h58m05s</t>
  </si>
  <si>
    <t>30_10_2022-18h58m37s</t>
  </si>
  <si>
    <t>30_10_2022-18h59m08s</t>
  </si>
  <si>
    <t>30_10_2022-18h59m38s</t>
  </si>
  <si>
    <t>30_10_2022-19h00m09s</t>
  </si>
  <si>
    <t>30_10_2022-19h00m40s</t>
  </si>
  <si>
    <t>30_10_2022-19h01m12s</t>
  </si>
  <si>
    <t>30_10_2022-19h01m43s</t>
  </si>
  <si>
    <t>30_10_2022-19h02m14s</t>
  </si>
  <si>
    <t>19</t>
  </si>
  <si>
    <t>baseuf_30_10_2022-18h54m36s Estados.csv</t>
  </si>
  <si>
    <t>30_10_2022-18h54m33s</t>
  </si>
  <si>
    <t>30_10_2022-18h54m34s</t>
  </si>
  <si>
    <t>30_10_2022-18h54m35s</t>
  </si>
  <si>
    <t>30_10_2022-18h54m36s</t>
  </si>
  <si>
    <t>baseuf_30_10_2022-18h55m39s Estados.csv</t>
  </si>
  <si>
    <t>30_10_2022-18h55m36s</t>
  </si>
  <si>
    <t>30_10_2022-18h55m37s</t>
  </si>
  <si>
    <t>30_10_2022-18h55m38s</t>
  </si>
  <si>
    <t>30_10_2022-18h55m39s</t>
  </si>
  <si>
    <t>baseuf_30_10_2022-18h56m43s Estados.csv</t>
  </si>
  <si>
    <t>30_10_2022-18h56m40s</t>
  </si>
  <si>
    <t>30_10_2022-18h56m41s</t>
  </si>
  <si>
    <t>30_10_2022-18h56m42s</t>
  </si>
  <si>
    <t>30_10_2022-18h56m43s</t>
  </si>
  <si>
    <t>baseuf_30_10_2022-19h00m24s Estados.csv</t>
  </si>
  <si>
    <t>30_10_2022-19h00m20s</t>
  </si>
  <si>
    <t>30_10_2022-19h00m21s</t>
  </si>
  <si>
    <t>30_10_2022-19h00m22s</t>
  </si>
  <si>
    <t>30_10_2022-19h00m23s</t>
  </si>
  <si>
    <t>30_10_2022-19h00m24s</t>
  </si>
  <si>
    <t>baseuf_30_10_2022-19h01m27s Estados.csv</t>
  </si>
  <si>
    <t>30_10_2022-19h01m24s</t>
  </si>
  <si>
    <t>30_10_2022-19h01m25s</t>
  </si>
  <si>
    <t>30_10_2022-19h01m26s</t>
  </si>
  <si>
    <t>30_10_2022-19h01m27s</t>
  </si>
  <si>
    <t>baseuf_30_10_2022-19h02m30s Estados.csv</t>
  </si>
  <si>
    <t>30_10_2022-19h02m27s</t>
  </si>
  <si>
    <t>30_10_2022-19h02m28s</t>
  </si>
  <si>
    <t>30_10_2022-19h02m29s</t>
  </si>
  <si>
    <t>30_10_2022-19h02m30s</t>
  </si>
  <si>
    <t>30_10_2022-19h02m45s</t>
  </si>
  <si>
    <t>30_10_2022-19h03m16s</t>
  </si>
  <si>
    <t>30_10_2022-19h03m47s</t>
  </si>
  <si>
    <t>30_10_2022-19h04m17s</t>
  </si>
  <si>
    <t>30_10_2022-19h04m48s</t>
  </si>
  <si>
    <t>30_10_2022-19h05m19s</t>
  </si>
  <si>
    <t>30_10_2022-19h05m50s</t>
  </si>
  <si>
    <t>30_10_2022-19h06m21s</t>
  </si>
  <si>
    <t>30_10_2022-19h06m52s</t>
  </si>
  <si>
    <t>30_10_2022-19h07m22s</t>
  </si>
  <si>
    <t>30_10_2022-19h07m53s</t>
  </si>
  <si>
    <t>30_10_2022-19h08m24s</t>
  </si>
  <si>
    <t>30_10_2022-19h08m55s</t>
  </si>
  <si>
    <t>30_10_2022-19h09m26s</t>
  </si>
  <si>
    <t>30_10_2022-19h09m58s</t>
  </si>
  <si>
    <t>baseuf_30_10_2022-19h03m34s Estados.csv</t>
  </si>
  <si>
    <t>30_10_2022-19h03m30s</t>
  </si>
  <si>
    <t>30_10_2022-19h03m31s</t>
  </si>
  <si>
    <t>30_10_2022-19h03m32s</t>
  </si>
  <si>
    <t>30_10_2022-19h03m33s</t>
  </si>
  <si>
    <t>30_10_2022-19h03m34s</t>
  </si>
  <si>
    <t>baseuf_30_10_2022-19h04m37s Estados.csv</t>
  </si>
  <si>
    <t>30_10_2022-19h04m34s</t>
  </si>
  <si>
    <t>30_10_2022-19h04m35s</t>
  </si>
  <si>
    <t>30_10_2022-19h04m36s</t>
  </si>
  <si>
    <t>30_10_2022-19h04m37s</t>
  </si>
  <si>
    <t>baseuf_30_10_2022-19h05m40s Estados.csv</t>
  </si>
  <si>
    <t>30_10_2022-19h05m37s</t>
  </si>
  <si>
    <t>30_10_2022-19h05m38s</t>
  </si>
  <si>
    <t>30_10_2022-19h05m39s</t>
  </si>
  <si>
    <t>30_10_2022-19h05m40s</t>
  </si>
  <si>
    <t>baseuf_30_10_2022-19h06m43s Estados.csv</t>
  </si>
  <si>
    <t>30_10_2022-19h06m40s</t>
  </si>
  <si>
    <t>30_10_2022-19h06m41s</t>
  </si>
  <si>
    <t>30_10_2022-19h06m42s</t>
  </si>
  <si>
    <t>30_10_2022-19h06m43s</t>
  </si>
  <si>
    <t>baseuf_30_10_2022-19h07m47s Estados.csv</t>
  </si>
  <si>
    <t>30_10_2022-19h07m44s</t>
  </si>
  <si>
    <t>30_10_2022-19h07m45s</t>
  </si>
  <si>
    <t>30_10_2022-19h07m46s</t>
  </si>
  <si>
    <t>30_10_2022-19h07m47s</t>
  </si>
  <si>
    <t>baseuf_30_10_2022-19h08m51s Estados.csv</t>
  </si>
  <si>
    <t>30_10_2022-19h08m48s</t>
  </si>
  <si>
    <t>30_10_2022-19h08m49s</t>
  </si>
  <si>
    <t>30_10_2022-19h08m50s</t>
  </si>
  <si>
    <t>30_10_2022-19h08m51s</t>
  </si>
  <si>
    <t>baseuf_30_10_2022-19h09m54s Estados.csv</t>
  </si>
  <si>
    <t>30_10_2022-19h09m51s</t>
  </si>
  <si>
    <t>30_10_2022-19h09m52s</t>
  </si>
  <si>
    <t>30_10_2022-19h09m53s</t>
  </si>
  <si>
    <t>30_10_2022-19h09m54s</t>
  </si>
  <si>
    <t>30_10_2022-19h10m29s</t>
  </si>
  <si>
    <t>Horas</t>
  </si>
  <si>
    <t>Minutos</t>
  </si>
  <si>
    <t>30_10_2022-19h11m00s</t>
  </si>
  <si>
    <t>30_10_2022-19h11m31s</t>
  </si>
  <si>
    <t>30_10_2022-19h12m02s</t>
  </si>
  <si>
    <t>30_10_2022-19h12m32s</t>
  </si>
  <si>
    <t>30_10_2022-19h13m03s</t>
  </si>
  <si>
    <t>30_10_2022-19h13m34s</t>
  </si>
  <si>
    <t>30_10_2022-19h14m05s</t>
  </si>
  <si>
    <t>30_10_2022-19h14m36s</t>
  </si>
  <si>
    <t>30_10_2022-19h15m08s</t>
  </si>
  <si>
    <t>30_10_2022-19h15m40s</t>
  </si>
  <si>
    <t>30_10_2022-19h16m11s</t>
  </si>
  <si>
    <t>30_10_2022-19h16m42s</t>
  </si>
  <si>
    <t>30_10_2022-19h17m13s</t>
  </si>
  <si>
    <t>30_10_2022-19h17m44s</t>
  </si>
  <si>
    <t>30_10_2022-19h18m15s</t>
  </si>
  <si>
    <t>30_10_2022-19h18m47s</t>
  </si>
  <si>
    <t>30_10_2022-19h19m18s</t>
  </si>
  <si>
    <t>30_10_2022-19h19m49s</t>
  </si>
  <si>
    <t>30_10_2022-19h20m21s</t>
  </si>
  <si>
    <t>30_10_2022-19h20m53s</t>
  </si>
  <si>
    <t>30_10_2022-19h21m23s</t>
  </si>
  <si>
    <t>30_10_2022-19h21m54s</t>
  </si>
  <si>
    <t>30_10_2022-19h22m25s</t>
  </si>
  <si>
    <t>30_10_2022-19h22m56s</t>
  </si>
  <si>
    <t>30_10_2022-19h23m29s</t>
  </si>
  <si>
    <t>30_10_2022-19h23m59s</t>
  </si>
  <si>
    <t>30_10_2022-19h24m30s</t>
  </si>
  <si>
    <t>30_10_2022-19h25m01s</t>
  </si>
  <si>
    <t>30_10_2022-19h25m32s</t>
  </si>
  <si>
    <t>30_10_2022-19h26m03s</t>
  </si>
  <si>
    <t>30_10_2022-19h26m33s</t>
  </si>
  <si>
    <t>30_10_2022-19h27m04s</t>
  </si>
  <si>
    <t>30_10_2022-19h27m35s</t>
  </si>
  <si>
    <t>30_10_2022-19h28m06s</t>
  </si>
  <si>
    <t>30_10_2022-19h28m37s</t>
  </si>
  <si>
    <t>30_10_2022-19h29m08s</t>
  </si>
  <si>
    <t>30_10_2022-19h29m38s</t>
  </si>
  <si>
    <t>30_10_2022-19h30m09s</t>
  </si>
  <si>
    <t>30_10_2022-19h30m40s</t>
  </si>
  <si>
    <t>30_10_2022-19h31m11s</t>
  </si>
  <si>
    <t>30_10_2022-19h31m42s</t>
  </si>
  <si>
    <t>30_10_2022-19h32m13s</t>
  </si>
  <si>
    <t>30_10_2022-19h32m44s</t>
  </si>
  <si>
    <t>30_10_2022-19h33m15s</t>
  </si>
  <si>
    <t>30_10_2022-19h33m46s</t>
  </si>
  <si>
    <t>30_10_2022-19h34m17s</t>
  </si>
  <si>
    <t>30_10_2022-19h34m48s</t>
  </si>
  <si>
    <t>30_10_2022-19h35m18s</t>
  </si>
  <si>
    <t>30_10_2022-19h35m49s</t>
  </si>
  <si>
    <t>30_10_2022-19h36m22s</t>
  </si>
  <si>
    <t>30_10_2022-19h36m53s</t>
  </si>
  <si>
    <t>30_10_2022-19h37m24s</t>
  </si>
  <si>
    <t>30_10_2022-19h37m55s</t>
  </si>
  <si>
    <t>30_10_2022-19h38m26s</t>
  </si>
  <si>
    <t>30_10_2022-19h38m57s</t>
  </si>
  <si>
    <t>30_10_2022-19h39m27s</t>
  </si>
  <si>
    <t>30_10_2022-19h39m59s</t>
  </si>
  <si>
    <t>30_10_2022-19h40m30s</t>
  </si>
  <si>
    <t>30_10_2022-19h41m01s</t>
  </si>
  <si>
    <t>30_10_2022-19h41m32s</t>
  </si>
  <si>
    <t>30_10_2022-19h42m02s</t>
  </si>
  <si>
    <t>30_10_2022-19h42m33s</t>
  </si>
  <si>
    <t>30_10_2022-19h43m04s</t>
  </si>
  <si>
    <t>30_10_2022-19h43m35s</t>
  </si>
  <si>
    <t>30_10_2022-19h44m06s</t>
  </si>
  <si>
    <t>30_10_2022-19h44m36s</t>
  </si>
  <si>
    <t>30_10_2022-19h45m07s</t>
  </si>
  <si>
    <t>30_10_2022-19h45m38s</t>
  </si>
  <si>
    <t>30_10_2022-19h46m09s</t>
  </si>
  <si>
    <t>30_10_2022-19h46m40s</t>
  </si>
  <si>
    <t>30_10_2022-19h47m11s</t>
  </si>
  <si>
    <t>30_10_2022-19h47m42s</t>
  </si>
  <si>
    <t>30_10_2022-19h48m12s</t>
  </si>
  <si>
    <t>30_10_2022-19h48m43s</t>
  </si>
  <si>
    <t>30_10_2022-19h49m14s</t>
  </si>
  <si>
    <t>30_10_2022-19h49m45s</t>
  </si>
  <si>
    <t>30_10_2022-19h50m16s</t>
  </si>
  <si>
    <t>30_10_2022-19h50m47s</t>
  </si>
  <si>
    <t>30_10_2022-19h51m18s</t>
  </si>
  <si>
    <t>30_10_2022-19h51m49s</t>
  </si>
  <si>
    <t>30_10_2022-19h52m20s</t>
  </si>
  <si>
    <t>30_10_2022-19h52m50s</t>
  </si>
  <si>
    <t>30_10_2022-19h53m21s</t>
  </si>
  <si>
    <t>30_10_2022-19h53m52s</t>
  </si>
  <si>
    <t>30_10_2022-19h54m23s</t>
  </si>
  <si>
    <t>30_10_2022-19h54m54s</t>
  </si>
  <si>
    <t>30_10_2022-19h55m24s</t>
  </si>
  <si>
    <t>30_10_2022-19h55m55s</t>
  </si>
  <si>
    <t>30_10_2022-19h56m26s</t>
  </si>
  <si>
    <t>30_10_2022-19h56m57s</t>
  </si>
  <si>
    <t>30_10_2022-19h57m28s</t>
  </si>
  <si>
    <t>30_10_2022-19h57m59s</t>
  </si>
  <si>
    <t>30_10_2022-19h58m30s</t>
  </si>
  <si>
    <t>30_10_2022-19h59m01s</t>
  </si>
  <si>
    <t>30_10_2022-19h59m33s</t>
  </si>
  <si>
    <t>30_10_2022-20h00m03s</t>
  </si>
  <si>
    <t>30_10_2022-20h00m34s</t>
  </si>
  <si>
    <t>30_10_2022-20h01m05s</t>
  </si>
  <si>
    <t>30_10_2022-20h01m36s</t>
  </si>
  <si>
    <t>30_10_2022-20h02m07s</t>
  </si>
  <si>
    <t>30_10_2022-20h02m38s</t>
  </si>
  <si>
    <t>30_10_2022-20h03m09s</t>
  </si>
  <si>
    <t>30_10_2022-20h03m40s</t>
  </si>
  <si>
    <t>30_10_2022-20h04m11s</t>
  </si>
  <si>
    <t>30_10_2022-20h04m42s</t>
  </si>
  <si>
    <t>30_10_2022-20h05m13s</t>
  </si>
  <si>
    <t>30_10_2022-20h05m44s</t>
  </si>
  <si>
    <t>30_10_2022-20h06m15s</t>
  </si>
  <si>
    <t>30_10_2022-20h06m46s</t>
  </si>
  <si>
    <t>30_10_2022-20h07m17s</t>
  </si>
  <si>
    <t>30_10_2022-20h07m48s</t>
  </si>
  <si>
    <t>30_10_2022-20h08m19s</t>
  </si>
  <si>
    <t>30_10_2022-20h08m50s</t>
  </si>
  <si>
    <t>30_10_2022-20h09m21s</t>
  </si>
  <si>
    <t>30_10_2022-20h09m52s</t>
  </si>
  <si>
    <t>30_10_2022-20h10m23s</t>
  </si>
  <si>
    <t>30_10_2022-20h10m54s</t>
  </si>
  <si>
    <t>30_10_2022-20h11m25s</t>
  </si>
  <si>
    <t>30_10_2022-20h11m56s</t>
  </si>
  <si>
    <t>20</t>
  </si>
  <si>
    <t>hora</t>
  </si>
  <si>
    <t>d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-F400]h:mm:ss\ AM/PM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D66C00"/>
      <name val="Arial"/>
      <family val="2"/>
    </font>
    <font>
      <b/>
      <sz val="7"/>
      <color rgb="FF202020"/>
      <name val="Arial"/>
      <family val="2"/>
    </font>
    <font>
      <sz val="6"/>
      <color rgb="FF202020"/>
      <name val="Arial"/>
      <family val="2"/>
    </font>
    <font>
      <sz val="7"/>
      <color rgb="FF808080"/>
      <name val="Arial"/>
      <family val="2"/>
    </font>
    <font>
      <sz val="8"/>
      <color rgb="FF202020"/>
      <name val="Arial"/>
      <family val="2"/>
    </font>
    <font>
      <sz val="5"/>
      <color rgb="FF808080"/>
      <name val="Arial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2" fontId="0" fillId="0" borderId="0" xfId="0" applyNumberFormat="1" applyAlignment="1">
      <alignment horizontal="left" indent="2"/>
    </xf>
    <xf numFmtId="0" fontId="2" fillId="0" borderId="0" xfId="0" applyFont="1" applyAlignment="1">
      <alignment vertical="center" wrapText="1"/>
    </xf>
    <xf numFmtId="10" fontId="0" fillId="0" borderId="0" xfId="0" applyNumberFormat="1"/>
    <xf numFmtId="10" fontId="3" fillId="0" borderId="0" xfId="0" applyNumberFormat="1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left" vertical="center" wrapText="1" indent="1"/>
    </xf>
    <xf numFmtId="10" fontId="3" fillId="0" borderId="0" xfId="0" applyNumberFormat="1" applyFont="1" applyAlignment="1">
      <alignment horizontal="right" vertical="center" wrapText="1"/>
    </xf>
    <xf numFmtId="3" fontId="5" fillId="0" borderId="0" xfId="0" applyNumberFormat="1" applyFont="1" applyAlignment="1">
      <alignment vertical="center" wrapText="1"/>
    </xf>
    <xf numFmtId="43" fontId="0" fillId="0" borderId="0" xfId="1" applyFont="1"/>
    <xf numFmtId="43" fontId="0" fillId="0" borderId="0" xfId="0" applyNumberFormat="1"/>
    <xf numFmtId="0" fontId="8" fillId="2" borderId="1" xfId="0" applyFont="1" applyFill="1" applyBorder="1"/>
    <xf numFmtId="0" fontId="8" fillId="0" borderId="0" xfId="0" applyFont="1"/>
    <xf numFmtId="0" fontId="8" fillId="0" borderId="1" xfId="0" applyFont="1" applyBorder="1"/>
    <xf numFmtId="164" fontId="0" fillId="0" borderId="0" xfId="0" applyNumberFormat="1"/>
    <xf numFmtId="21" fontId="0" fillId="0" borderId="0" xfId="0" applyNumberFormat="1"/>
  </cellXfs>
  <cellStyles count="2">
    <cellStyle name="Normal" xfId="0" builtinId="0"/>
    <cellStyle name="Vírgula" xfId="1" builtinId="3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read.xlsx]Planilha2 (2)!Tabela dinâmica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lanilha2 (2)'!$B$3:$B$4</c:f>
              <c:strCache>
                <c:ptCount val="1"/>
                <c:pt idx="0">
                  <c:v>JAIR BOLSONAR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lanilha2 (2)'!$A$5:$A$370</c:f>
              <c:strCache>
                <c:ptCount val="365"/>
                <c:pt idx="0">
                  <c:v>30_10_2022-17h01m39s</c:v>
                </c:pt>
                <c:pt idx="1">
                  <c:v>30_10_2022-17h02m10s</c:v>
                </c:pt>
                <c:pt idx="2">
                  <c:v>30_10_2022-17h02m40s</c:v>
                </c:pt>
                <c:pt idx="3">
                  <c:v>30_10_2022-17h03m10s</c:v>
                </c:pt>
                <c:pt idx="4">
                  <c:v>30_10_2022-17h03m40s</c:v>
                </c:pt>
                <c:pt idx="5">
                  <c:v>30_10_2022-17h04m11s</c:v>
                </c:pt>
                <c:pt idx="6">
                  <c:v>30_10_2022-17h04m41s</c:v>
                </c:pt>
                <c:pt idx="7">
                  <c:v>30_10_2022-17h05m11s</c:v>
                </c:pt>
                <c:pt idx="8">
                  <c:v>30_10_2022-17h05m41s</c:v>
                </c:pt>
                <c:pt idx="9">
                  <c:v>30_10_2022-17h06m12s</c:v>
                </c:pt>
                <c:pt idx="10">
                  <c:v>30_10_2022-17h06m42s</c:v>
                </c:pt>
                <c:pt idx="11">
                  <c:v>30_10_2022-17h07m12s</c:v>
                </c:pt>
                <c:pt idx="12">
                  <c:v>30_10_2022-17h07m42s</c:v>
                </c:pt>
                <c:pt idx="13">
                  <c:v>30_10_2022-17h08m13s</c:v>
                </c:pt>
                <c:pt idx="14">
                  <c:v>30_10_2022-17h08m43s</c:v>
                </c:pt>
                <c:pt idx="15">
                  <c:v>30_10_2022-17h09m13s</c:v>
                </c:pt>
                <c:pt idx="16">
                  <c:v>30_10_2022-17h09m43s</c:v>
                </c:pt>
                <c:pt idx="17">
                  <c:v>30_10_2022-17h10m14s</c:v>
                </c:pt>
                <c:pt idx="18">
                  <c:v>30_10_2022-17h10m44s</c:v>
                </c:pt>
                <c:pt idx="19">
                  <c:v>30_10_2022-17h11m14s</c:v>
                </c:pt>
                <c:pt idx="20">
                  <c:v>30_10_2022-17h11m45s</c:v>
                </c:pt>
                <c:pt idx="21">
                  <c:v>30_10_2022-17h12m15s</c:v>
                </c:pt>
                <c:pt idx="22">
                  <c:v>30_10_2022-17h12m45s</c:v>
                </c:pt>
                <c:pt idx="23">
                  <c:v>30_10_2022-17h13m16s</c:v>
                </c:pt>
                <c:pt idx="24">
                  <c:v>30_10_2022-17h13m46s</c:v>
                </c:pt>
                <c:pt idx="25">
                  <c:v>30_10_2022-17h14m16s</c:v>
                </c:pt>
                <c:pt idx="26">
                  <c:v>30_10_2022-17h14m47s</c:v>
                </c:pt>
                <c:pt idx="27">
                  <c:v>30_10_2022-17h15m17s</c:v>
                </c:pt>
                <c:pt idx="28">
                  <c:v>30_10_2022-17h15m47s</c:v>
                </c:pt>
                <c:pt idx="29">
                  <c:v>30_10_2022-17h16m18s</c:v>
                </c:pt>
                <c:pt idx="30">
                  <c:v>30_10_2022-17h16m48s</c:v>
                </c:pt>
                <c:pt idx="31">
                  <c:v>30_10_2022-17h17m18s</c:v>
                </c:pt>
                <c:pt idx="32">
                  <c:v>30_10_2022-17h17m48s</c:v>
                </c:pt>
                <c:pt idx="33">
                  <c:v>30_10_2022-17h18m19s</c:v>
                </c:pt>
                <c:pt idx="34">
                  <c:v>30_10_2022-17h18m50s</c:v>
                </c:pt>
                <c:pt idx="35">
                  <c:v>30_10_2022-17h19m20s</c:v>
                </c:pt>
                <c:pt idx="36">
                  <c:v>30_10_2022-17h19m50s</c:v>
                </c:pt>
                <c:pt idx="37">
                  <c:v>30_10_2022-17h20m21s</c:v>
                </c:pt>
                <c:pt idx="38">
                  <c:v>30_10_2022-17h20m51s</c:v>
                </c:pt>
                <c:pt idx="39">
                  <c:v>30_10_2022-17h21m21s</c:v>
                </c:pt>
                <c:pt idx="40">
                  <c:v>30_10_2022-17h21m53s</c:v>
                </c:pt>
                <c:pt idx="41">
                  <c:v>30_10_2022-17h22m23s</c:v>
                </c:pt>
                <c:pt idx="42">
                  <c:v>30_10_2022-17h22m54s</c:v>
                </c:pt>
                <c:pt idx="43">
                  <c:v>30_10_2022-17h23m24s</c:v>
                </c:pt>
                <c:pt idx="44">
                  <c:v>30_10_2022-17h23m55s</c:v>
                </c:pt>
                <c:pt idx="45">
                  <c:v>30_10_2022-17h24m26s</c:v>
                </c:pt>
                <c:pt idx="46">
                  <c:v>30_10_2022-17h24m56s</c:v>
                </c:pt>
                <c:pt idx="47">
                  <c:v>30_10_2022-17h25m27s</c:v>
                </c:pt>
                <c:pt idx="48">
                  <c:v>30_10_2022-17h25m58s</c:v>
                </c:pt>
                <c:pt idx="49">
                  <c:v>30_10_2022-17h26m28s</c:v>
                </c:pt>
                <c:pt idx="50">
                  <c:v>30_10_2022-17h26m59s</c:v>
                </c:pt>
                <c:pt idx="51">
                  <c:v>30_10_2022-17h27m29s</c:v>
                </c:pt>
                <c:pt idx="52">
                  <c:v>30_10_2022-17h28m00s</c:v>
                </c:pt>
                <c:pt idx="53">
                  <c:v>30_10_2022-17h28m30s</c:v>
                </c:pt>
                <c:pt idx="54">
                  <c:v>30_10_2022-17h29m01s</c:v>
                </c:pt>
                <c:pt idx="55">
                  <c:v>30_10_2022-17h29m31s</c:v>
                </c:pt>
                <c:pt idx="56">
                  <c:v>30_10_2022-17h30m01s</c:v>
                </c:pt>
                <c:pt idx="57">
                  <c:v>30_10_2022-17h30m33s</c:v>
                </c:pt>
                <c:pt idx="58">
                  <c:v>30_10_2022-17h31m03s</c:v>
                </c:pt>
                <c:pt idx="59">
                  <c:v>30_10_2022-17h31m34s</c:v>
                </c:pt>
                <c:pt idx="60">
                  <c:v>30_10_2022-17h32m04s</c:v>
                </c:pt>
                <c:pt idx="61">
                  <c:v>30_10_2022-17h32m35s</c:v>
                </c:pt>
                <c:pt idx="62">
                  <c:v>30_10_2022-17h33m05s</c:v>
                </c:pt>
                <c:pt idx="63">
                  <c:v>30_10_2022-17h33m35s</c:v>
                </c:pt>
                <c:pt idx="64">
                  <c:v>30_10_2022-17h34m06s</c:v>
                </c:pt>
                <c:pt idx="65">
                  <c:v>30_10_2022-17h38m12s</c:v>
                </c:pt>
                <c:pt idx="66">
                  <c:v>30_10_2022-17h38m42s</c:v>
                </c:pt>
                <c:pt idx="67">
                  <c:v>30_10_2022-17h39m13s</c:v>
                </c:pt>
                <c:pt idx="68">
                  <c:v>30_10_2022-17h39m43s</c:v>
                </c:pt>
                <c:pt idx="69">
                  <c:v>30_10_2022-17h40m13s</c:v>
                </c:pt>
                <c:pt idx="70">
                  <c:v>30_10_2022-17h40m44s</c:v>
                </c:pt>
                <c:pt idx="71">
                  <c:v>30_10_2022-17h41m14s</c:v>
                </c:pt>
                <c:pt idx="72">
                  <c:v>30_10_2022-17h41m44s</c:v>
                </c:pt>
                <c:pt idx="73">
                  <c:v>30_10_2022-17h42m16s</c:v>
                </c:pt>
                <c:pt idx="74">
                  <c:v>30_10_2022-17h42m46s</c:v>
                </c:pt>
                <c:pt idx="75">
                  <c:v>30_10_2022-17h43m17s</c:v>
                </c:pt>
                <c:pt idx="76">
                  <c:v>30_10_2022-17h43m47s</c:v>
                </c:pt>
                <c:pt idx="77">
                  <c:v>30_10_2022-17h44m17s</c:v>
                </c:pt>
                <c:pt idx="78">
                  <c:v>30_10_2022-17h44m48s</c:v>
                </c:pt>
                <c:pt idx="79">
                  <c:v>30_10_2022-17h45m18s</c:v>
                </c:pt>
                <c:pt idx="80">
                  <c:v>30_10_2022-17h45m49s</c:v>
                </c:pt>
                <c:pt idx="81">
                  <c:v>30_10_2022-17h46m19s</c:v>
                </c:pt>
                <c:pt idx="82">
                  <c:v>30_10_2022-17h46m49s</c:v>
                </c:pt>
                <c:pt idx="83">
                  <c:v>30_10_2022-17h47m20s</c:v>
                </c:pt>
                <c:pt idx="84">
                  <c:v>30_10_2022-17h47m50s</c:v>
                </c:pt>
                <c:pt idx="85">
                  <c:v>30_10_2022-17h48m21s</c:v>
                </c:pt>
                <c:pt idx="86">
                  <c:v>30_10_2022-17h48m51s</c:v>
                </c:pt>
                <c:pt idx="87">
                  <c:v>30_10_2022-17h49m22s</c:v>
                </c:pt>
                <c:pt idx="88">
                  <c:v>30_10_2022-17h49m52s</c:v>
                </c:pt>
                <c:pt idx="89">
                  <c:v>30_10_2022-17h50m23s</c:v>
                </c:pt>
                <c:pt idx="90">
                  <c:v>30_10_2022-17h50m53s</c:v>
                </c:pt>
                <c:pt idx="91">
                  <c:v>30_10_2022-17h51m23s</c:v>
                </c:pt>
                <c:pt idx="92">
                  <c:v>30_10_2022-17h51m54s</c:v>
                </c:pt>
                <c:pt idx="93">
                  <c:v>30_10_2022-17h52m24s</c:v>
                </c:pt>
                <c:pt idx="94">
                  <c:v>30_10_2022-17h52m55s</c:v>
                </c:pt>
                <c:pt idx="95">
                  <c:v>30_10_2022-17h53m25s</c:v>
                </c:pt>
                <c:pt idx="96">
                  <c:v>30_10_2022-17h53m55s</c:v>
                </c:pt>
                <c:pt idx="97">
                  <c:v>30_10_2022-17h54m26s</c:v>
                </c:pt>
                <c:pt idx="98">
                  <c:v>30_10_2022-17h54m57s</c:v>
                </c:pt>
                <c:pt idx="99">
                  <c:v>30_10_2022-17h55m27s</c:v>
                </c:pt>
                <c:pt idx="100">
                  <c:v>30_10_2022-17h55m58s</c:v>
                </c:pt>
                <c:pt idx="101">
                  <c:v>30_10_2022-17h56m28s</c:v>
                </c:pt>
                <c:pt idx="102">
                  <c:v>30_10_2022-17h56m59s</c:v>
                </c:pt>
                <c:pt idx="103">
                  <c:v>30_10_2022-17h57m29s</c:v>
                </c:pt>
                <c:pt idx="104">
                  <c:v>30_10_2022-17h58m00s</c:v>
                </c:pt>
                <c:pt idx="105">
                  <c:v>30_10_2022-17h58m30s</c:v>
                </c:pt>
                <c:pt idx="106">
                  <c:v>30_10_2022-17h59m01s</c:v>
                </c:pt>
                <c:pt idx="107">
                  <c:v>30_10_2022-17h59m31s</c:v>
                </c:pt>
                <c:pt idx="108">
                  <c:v>30_10_2022-18h00m02s</c:v>
                </c:pt>
                <c:pt idx="109">
                  <c:v>30_10_2022-18h00m32s</c:v>
                </c:pt>
                <c:pt idx="110">
                  <c:v>30_10_2022-18h01m03s</c:v>
                </c:pt>
                <c:pt idx="111">
                  <c:v>30_10_2022-18h01m34s</c:v>
                </c:pt>
                <c:pt idx="112">
                  <c:v>30_10_2022-18h02m04s</c:v>
                </c:pt>
                <c:pt idx="113">
                  <c:v>30_10_2022-18h02m36s</c:v>
                </c:pt>
                <c:pt idx="114">
                  <c:v>30_10_2022-18h03m06s</c:v>
                </c:pt>
                <c:pt idx="115">
                  <c:v>30_10_2022-18h03m37s</c:v>
                </c:pt>
                <c:pt idx="116">
                  <c:v>30_10_2022-18h04m07s</c:v>
                </c:pt>
                <c:pt idx="117">
                  <c:v>30_10_2022-18h04m38s</c:v>
                </c:pt>
                <c:pt idx="118">
                  <c:v>30_10_2022-18h05m08s</c:v>
                </c:pt>
                <c:pt idx="119">
                  <c:v>30_10_2022-18h05m39s</c:v>
                </c:pt>
                <c:pt idx="120">
                  <c:v>30_10_2022-18h06m09s</c:v>
                </c:pt>
                <c:pt idx="121">
                  <c:v>30_10_2022-18h06m40s</c:v>
                </c:pt>
                <c:pt idx="122">
                  <c:v>30_10_2022-18h07m10s</c:v>
                </c:pt>
                <c:pt idx="123">
                  <c:v>30_10_2022-18h07m41s</c:v>
                </c:pt>
                <c:pt idx="124">
                  <c:v>30_10_2022-18h08m11s</c:v>
                </c:pt>
                <c:pt idx="125">
                  <c:v>30_10_2022-18h08m42s</c:v>
                </c:pt>
                <c:pt idx="126">
                  <c:v>30_10_2022-18h09m12s</c:v>
                </c:pt>
                <c:pt idx="127">
                  <c:v>30_10_2022-18h09m43s</c:v>
                </c:pt>
                <c:pt idx="128">
                  <c:v>30_10_2022-18h10m13s</c:v>
                </c:pt>
                <c:pt idx="129">
                  <c:v>30_10_2022-18h10m44s</c:v>
                </c:pt>
                <c:pt idx="130">
                  <c:v>30_10_2022-18h11m14s</c:v>
                </c:pt>
                <c:pt idx="131">
                  <c:v>30_10_2022-18h11m45s</c:v>
                </c:pt>
                <c:pt idx="132">
                  <c:v>30_10_2022-18h12m16s</c:v>
                </c:pt>
                <c:pt idx="133">
                  <c:v>30_10_2022-18h12m46s</c:v>
                </c:pt>
                <c:pt idx="134">
                  <c:v>30_10_2022-18h13m17s</c:v>
                </c:pt>
                <c:pt idx="135">
                  <c:v>30_10_2022-18h13m49s</c:v>
                </c:pt>
                <c:pt idx="136">
                  <c:v>30_10_2022-18h14m19s</c:v>
                </c:pt>
                <c:pt idx="137">
                  <c:v>30_10_2022-18h14m50s</c:v>
                </c:pt>
                <c:pt idx="138">
                  <c:v>30_10_2022-18h15m20s</c:v>
                </c:pt>
                <c:pt idx="139">
                  <c:v>30_10_2022-18h15m51s</c:v>
                </c:pt>
                <c:pt idx="140">
                  <c:v>30_10_2022-18h16m22s</c:v>
                </c:pt>
                <c:pt idx="141">
                  <c:v>30_10_2022-18h16m52s</c:v>
                </c:pt>
                <c:pt idx="142">
                  <c:v>30_10_2022-18h17m23s</c:v>
                </c:pt>
                <c:pt idx="143">
                  <c:v>30_10_2022-18h17m54s</c:v>
                </c:pt>
                <c:pt idx="144">
                  <c:v>30_10_2022-18h18m25s</c:v>
                </c:pt>
                <c:pt idx="145">
                  <c:v>30_10_2022-18h18m56s</c:v>
                </c:pt>
                <c:pt idx="146">
                  <c:v>30_10_2022-18h19m27s</c:v>
                </c:pt>
                <c:pt idx="147">
                  <c:v>30_10_2022-18h19m57s</c:v>
                </c:pt>
                <c:pt idx="148">
                  <c:v>30_10_2022-18h20m28s</c:v>
                </c:pt>
                <c:pt idx="149">
                  <c:v>30_10_2022-18h20m59s</c:v>
                </c:pt>
                <c:pt idx="150">
                  <c:v>30_10_2022-18h21m29s</c:v>
                </c:pt>
                <c:pt idx="151">
                  <c:v>30_10_2022-18h22m00s</c:v>
                </c:pt>
                <c:pt idx="152">
                  <c:v>30_10_2022-18h22m31s</c:v>
                </c:pt>
                <c:pt idx="153">
                  <c:v>30_10_2022-18h23m02s</c:v>
                </c:pt>
                <c:pt idx="154">
                  <c:v>30_10_2022-18h23m33s</c:v>
                </c:pt>
                <c:pt idx="155">
                  <c:v>30_10_2022-18h24m03s</c:v>
                </c:pt>
                <c:pt idx="156">
                  <c:v>30_10_2022-18h24m34s</c:v>
                </c:pt>
                <c:pt idx="157">
                  <c:v>30_10_2022-18h25m04s</c:v>
                </c:pt>
                <c:pt idx="158">
                  <c:v>30_10_2022-18h25m35s</c:v>
                </c:pt>
                <c:pt idx="159">
                  <c:v>30_10_2022-18h26m05s</c:v>
                </c:pt>
                <c:pt idx="160">
                  <c:v>30_10_2022-18h26m36s</c:v>
                </c:pt>
                <c:pt idx="161">
                  <c:v>30_10_2022-18h27m07s</c:v>
                </c:pt>
                <c:pt idx="162">
                  <c:v>30_10_2022-18h27m37s</c:v>
                </c:pt>
                <c:pt idx="163">
                  <c:v>30_10_2022-18h28m08s</c:v>
                </c:pt>
                <c:pt idx="164">
                  <c:v>30_10_2022-18h28m40s</c:v>
                </c:pt>
                <c:pt idx="165">
                  <c:v>30_10_2022-18h29m10s</c:v>
                </c:pt>
                <c:pt idx="166">
                  <c:v>30_10_2022-18h29m41s</c:v>
                </c:pt>
                <c:pt idx="167">
                  <c:v>30_10_2022-18h30m11s</c:v>
                </c:pt>
                <c:pt idx="168">
                  <c:v>30_10_2022-18h30m42s</c:v>
                </c:pt>
                <c:pt idx="169">
                  <c:v>30_10_2022-18h31m13s</c:v>
                </c:pt>
                <c:pt idx="170">
                  <c:v>30_10_2022-18h31m45s</c:v>
                </c:pt>
                <c:pt idx="171">
                  <c:v>30_10_2022-18h32m15s</c:v>
                </c:pt>
                <c:pt idx="172">
                  <c:v>30_10_2022-18h32m46s</c:v>
                </c:pt>
                <c:pt idx="173">
                  <c:v>30_10_2022-18h33m18s</c:v>
                </c:pt>
                <c:pt idx="174">
                  <c:v>30_10_2022-18h33m49s</c:v>
                </c:pt>
                <c:pt idx="175">
                  <c:v>30_10_2022-18h34m19s</c:v>
                </c:pt>
                <c:pt idx="176">
                  <c:v>30_10_2022-18h34m50s</c:v>
                </c:pt>
                <c:pt idx="177">
                  <c:v>30_10_2022-18h35m21s</c:v>
                </c:pt>
                <c:pt idx="178">
                  <c:v>30_10_2022-18h35m52s</c:v>
                </c:pt>
                <c:pt idx="179">
                  <c:v>30_10_2022-18h36m23s</c:v>
                </c:pt>
                <c:pt idx="180">
                  <c:v>30_10_2022-18h36m54s</c:v>
                </c:pt>
                <c:pt idx="181">
                  <c:v>30_10_2022-18h37m24s</c:v>
                </c:pt>
                <c:pt idx="182">
                  <c:v>30_10_2022-18h37m55s</c:v>
                </c:pt>
                <c:pt idx="183">
                  <c:v>30_10_2022-18h38m26s</c:v>
                </c:pt>
                <c:pt idx="184">
                  <c:v>30_10_2022-18h38m56s</c:v>
                </c:pt>
                <c:pt idx="185">
                  <c:v>30_10_2022-18h39m27s</c:v>
                </c:pt>
                <c:pt idx="186">
                  <c:v>30_10_2022-18h39m58s</c:v>
                </c:pt>
                <c:pt idx="187">
                  <c:v>30_10_2022-18h40m28s</c:v>
                </c:pt>
                <c:pt idx="188">
                  <c:v>30_10_2022-18h41m00s</c:v>
                </c:pt>
                <c:pt idx="189">
                  <c:v>30_10_2022-18h41m31s</c:v>
                </c:pt>
                <c:pt idx="190">
                  <c:v>30_10_2022-18h42m02s</c:v>
                </c:pt>
                <c:pt idx="191">
                  <c:v>30_10_2022-18h42m32s</c:v>
                </c:pt>
                <c:pt idx="192">
                  <c:v>30_10_2022-18h43m03s</c:v>
                </c:pt>
                <c:pt idx="193">
                  <c:v>30_10_2022-18h43m34s</c:v>
                </c:pt>
                <c:pt idx="194">
                  <c:v>30_10_2022-18h44m05s</c:v>
                </c:pt>
                <c:pt idx="195">
                  <c:v>30_10_2022-18h44m36s</c:v>
                </c:pt>
                <c:pt idx="196">
                  <c:v>30_10_2022-18h45m06s</c:v>
                </c:pt>
                <c:pt idx="197">
                  <c:v>30_10_2022-18h45m37s</c:v>
                </c:pt>
                <c:pt idx="198">
                  <c:v>30_10_2022-18h46m08s</c:v>
                </c:pt>
                <c:pt idx="199">
                  <c:v>30_10_2022-18h46m40s</c:v>
                </c:pt>
                <c:pt idx="200">
                  <c:v>30_10_2022-18h47m10s</c:v>
                </c:pt>
                <c:pt idx="201">
                  <c:v>30_10_2022-18h47m42s</c:v>
                </c:pt>
                <c:pt idx="202">
                  <c:v>30_10_2022-18h48m13s</c:v>
                </c:pt>
                <c:pt idx="203">
                  <c:v>30_10_2022-18h48m44s</c:v>
                </c:pt>
                <c:pt idx="204">
                  <c:v>30_10_2022-18h49m15s</c:v>
                </c:pt>
                <c:pt idx="205">
                  <c:v>30_10_2022-18h49m46s</c:v>
                </c:pt>
                <c:pt idx="206">
                  <c:v>30_10_2022-18h50m18s</c:v>
                </c:pt>
                <c:pt idx="207">
                  <c:v>30_10_2022-18h50m49s</c:v>
                </c:pt>
                <c:pt idx="208">
                  <c:v>30_10_2022-18h51m20s</c:v>
                </c:pt>
                <c:pt idx="209">
                  <c:v>30_10_2022-18h51m51s</c:v>
                </c:pt>
                <c:pt idx="210">
                  <c:v>30_10_2022-18h52m23s</c:v>
                </c:pt>
                <c:pt idx="211">
                  <c:v>30_10_2022-18h52m54s</c:v>
                </c:pt>
                <c:pt idx="212">
                  <c:v>30_10_2022-18h53m25s</c:v>
                </c:pt>
                <c:pt idx="213">
                  <c:v>30_10_2022-18h53m57s</c:v>
                </c:pt>
                <c:pt idx="214">
                  <c:v>30_10_2022-18h54m29s</c:v>
                </c:pt>
                <c:pt idx="215">
                  <c:v>30_10_2022-18h55m00s</c:v>
                </c:pt>
                <c:pt idx="216">
                  <c:v>30_10_2022-18h55m30s</c:v>
                </c:pt>
                <c:pt idx="217">
                  <c:v>30_10_2022-18h56m01s</c:v>
                </c:pt>
                <c:pt idx="218">
                  <c:v>30_10_2022-18h56m33s</c:v>
                </c:pt>
                <c:pt idx="219">
                  <c:v>30_10_2022-18h57m04s</c:v>
                </c:pt>
                <c:pt idx="220">
                  <c:v>30_10_2022-18h57m35s</c:v>
                </c:pt>
                <c:pt idx="221">
                  <c:v>30_10_2022-18h58m05s</c:v>
                </c:pt>
                <c:pt idx="222">
                  <c:v>30_10_2022-18h58m37s</c:v>
                </c:pt>
                <c:pt idx="223">
                  <c:v>30_10_2022-18h59m08s</c:v>
                </c:pt>
                <c:pt idx="224">
                  <c:v>30_10_2022-18h59m38s</c:v>
                </c:pt>
                <c:pt idx="225">
                  <c:v>30_10_2022-19h00m09s</c:v>
                </c:pt>
                <c:pt idx="226">
                  <c:v>30_10_2022-19h00m40s</c:v>
                </c:pt>
                <c:pt idx="227">
                  <c:v>30_10_2022-19h01m12s</c:v>
                </c:pt>
                <c:pt idx="228">
                  <c:v>30_10_2022-19h01m43s</c:v>
                </c:pt>
                <c:pt idx="229">
                  <c:v>30_10_2022-19h02m14s</c:v>
                </c:pt>
                <c:pt idx="230">
                  <c:v>30_10_2022-19h02m45s</c:v>
                </c:pt>
                <c:pt idx="231">
                  <c:v>30_10_2022-19h03m16s</c:v>
                </c:pt>
                <c:pt idx="232">
                  <c:v>30_10_2022-19h03m47s</c:v>
                </c:pt>
                <c:pt idx="233">
                  <c:v>30_10_2022-19h04m17s</c:v>
                </c:pt>
                <c:pt idx="234">
                  <c:v>30_10_2022-19h04m48s</c:v>
                </c:pt>
                <c:pt idx="235">
                  <c:v>30_10_2022-19h05m19s</c:v>
                </c:pt>
                <c:pt idx="236">
                  <c:v>30_10_2022-19h05m50s</c:v>
                </c:pt>
                <c:pt idx="237">
                  <c:v>30_10_2022-19h06m21s</c:v>
                </c:pt>
                <c:pt idx="238">
                  <c:v>30_10_2022-19h06m52s</c:v>
                </c:pt>
                <c:pt idx="239">
                  <c:v>30_10_2022-19h07m22s</c:v>
                </c:pt>
                <c:pt idx="240">
                  <c:v>30_10_2022-19h07m53s</c:v>
                </c:pt>
                <c:pt idx="241">
                  <c:v>30_10_2022-19h08m24s</c:v>
                </c:pt>
                <c:pt idx="242">
                  <c:v>30_10_2022-19h08m55s</c:v>
                </c:pt>
                <c:pt idx="243">
                  <c:v>30_10_2022-19h09m26s</c:v>
                </c:pt>
                <c:pt idx="244">
                  <c:v>30_10_2022-19h09m58s</c:v>
                </c:pt>
                <c:pt idx="245">
                  <c:v>30_10_2022-19h10m29s</c:v>
                </c:pt>
                <c:pt idx="246">
                  <c:v>30_10_2022-19h11m00s</c:v>
                </c:pt>
                <c:pt idx="247">
                  <c:v>30_10_2022-19h11m31s</c:v>
                </c:pt>
                <c:pt idx="248">
                  <c:v>30_10_2022-19h12m02s</c:v>
                </c:pt>
                <c:pt idx="249">
                  <c:v>30_10_2022-19h12m32s</c:v>
                </c:pt>
                <c:pt idx="250">
                  <c:v>30_10_2022-19h13m03s</c:v>
                </c:pt>
                <c:pt idx="251">
                  <c:v>30_10_2022-19h13m34s</c:v>
                </c:pt>
                <c:pt idx="252">
                  <c:v>30_10_2022-19h14m05s</c:v>
                </c:pt>
                <c:pt idx="253">
                  <c:v>30_10_2022-19h14m36s</c:v>
                </c:pt>
                <c:pt idx="254">
                  <c:v>30_10_2022-19h15m08s</c:v>
                </c:pt>
                <c:pt idx="255">
                  <c:v>30_10_2022-19h15m40s</c:v>
                </c:pt>
                <c:pt idx="256">
                  <c:v>30_10_2022-19h16m11s</c:v>
                </c:pt>
                <c:pt idx="257">
                  <c:v>30_10_2022-19h16m42s</c:v>
                </c:pt>
                <c:pt idx="258">
                  <c:v>30_10_2022-19h17m13s</c:v>
                </c:pt>
                <c:pt idx="259">
                  <c:v>30_10_2022-19h17m44s</c:v>
                </c:pt>
                <c:pt idx="260">
                  <c:v>30_10_2022-19h18m15s</c:v>
                </c:pt>
                <c:pt idx="261">
                  <c:v>30_10_2022-19h18m47s</c:v>
                </c:pt>
                <c:pt idx="262">
                  <c:v>30_10_2022-19h19m18s</c:v>
                </c:pt>
                <c:pt idx="263">
                  <c:v>30_10_2022-19h19m49s</c:v>
                </c:pt>
                <c:pt idx="264">
                  <c:v>30_10_2022-19h20m21s</c:v>
                </c:pt>
                <c:pt idx="265">
                  <c:v>30_10_2022-19h20m53s</c:v>
                </c:pt>
                <c:pt idx="266">
                  <c:v>30_10_2022-19h21m23s</c:v>
                </c:pt>
                <c:pt idx="267">
                  <c:v>30_10_2022-19h21m54s</c:v>
                </c:pt>
                <c:pt idx="268">
                  <c:v>30_10_2022-19h22m25s</c:v>
                </c:pt>
                <c:pt idx="269">
                  <c:v>30_10_2022-19h22m56s</c:v>
                </c:pt>
                <c:pt idx="270">
                  <c:v>30_10_2022-19h23m29s</c:v>
                </c:pt>
                <c:pt idx="271">
                  <c:v>30_10_2022-19h23m59s</c:v>
                </c:pt>
                <c:pt idx="272">
                  <c:v>30_10_2022-19h24m30s</c:v>
                </c:pt>
                <c:pt idx="273">
                  <c:v>30_10_2022-19h25m01s</c:v>
                </c:pt>
                <c:pt idx="274">
                  <c:v>30_10_2022-19h25m32s</c:v>
                </c:pt>
                <c:pt idx="275">
                  <c:v>30_10_2022-19h26m03s</c:v>
                </c:pt>
                <c:pt idx="276">
                  <c:v>30_10_2022-19h26m33s</c:v>
                </c:pt>
                <c:pt idx="277">
                  <c:v>30_10_2022-19h27m04s</c:v>
                </c:pt>
                <c:pt idx="278">
                  <c:v>30_10_2022-19h27m35s</c:v>
                </c:pt>
                <c:pt idx="279">
                  <c:v>30_10_2022-19h28m06s</c:v>
                </c:pt>
                <c:pt idx="280">
                  <c:v>30_10_2022-19h28m37s</c:v>
                </c:pt>
                <c:pt idx="281">
                  <c:v>30_10_2022-19h29m08s</c:v>
                </c:pt>
                <c:pt idx="282">
                  <c:v>30_10_2022-19h29m38s</c:v>
                </c:pt>
                <c:pt idx="283">
                  <c:v>30_10_2022-19h30m09s</c:v>
                </c:pt>
                <c:pt idx="284">
                  <c:v>30_10_2022-19h30m40s</c:v>
                </c:pt>
                <c:pt idx="285">
                  <c:v>30_10_2022-19h31m11s</c:v>
                </c:pt>
                <c:pt idx="286">
                  <c:v>30_10_2022-19h31m42s</c:v>
                </c:pt>
                <c:pt idx="287">
                  <c:v>30_10_2022-19h32m13s</c:v>
                </c:pt>
                <c:pt idx="288">
                  <c:v>30_10_2022-19h32m44s</c:v>
                </c:pt>
                <c:pt idx="289">
                  <c:v>30_10_2022-19h33m15s</c:v>
                </c:pt>
                <c:pt idx="290">
                  <c:v>30_10_2022-19h33m46s</c:v>
                </c:pt>
                <c:pt idx="291">
                  <c:v>30_10_2022-19h34m17s</c:v>
                </c:pt>
                <c:pt idx="292">
                  <c:v>30_10_2022-19h34m48s</c:v>
                </c:pt>
                <c:pt idx="293">
                  <c:v>30_10_2022-19h35m18s</c:v>
                </c:pt>
                <c:pt idx="294">
                  <c:v>30_10_2022-19h35m49s</c:v>
                </c:pt>
                <c:pt idx="295">
                  <c:v>30_10_2022-19h36m22s</c:v>
                </c:pt>
                <c:pt idx="296">
                  <c:v>30_10_2022-19h36m53s</c:v>
                </c:pt>
                <c:pt idx="297">
                  <c:v>30_10_2022-19h37m24s</c:v>
                </c:pt>
                <c:pt idx="298">
                  <c:v>30_10_2022-19h37m55s</c:v>
                </c:pt>
                <c:pt idx="299">
                  <c:v>30_10_2022-19h38m26s</c:v>
                </c:pt>
                <c:pt idx="300">
                  <c:v>30_10_2022-19h38m57s</c:v>
                </c:pt>
                <c:pt idx="301">
                  <c:v>30_10_2022-19h39m27s</c:v>
                </c:pt>
                <c:pt idx="302">
                  <c:v>30_10_2022-19h39m59s</c:v>
                </c:pt>
                <c:pt idx="303">
                  <c:v>30_10_2022-19h40m30s</c:v>
                </c:pt>
                <c:pt idx="304">
                  <c:v>30_10_2022-19h41m01s</c:v>
                </c:pt>
                <c:pt idx="305">
                  <c:v>30_10_2022-19h41m32s</c:v>
                </c:pt>
                <c:pt idx="306">
                  <c:v>30_10_2022-19h42m02s</c:v>
                </c:pt>
                <c:pt idx="307">
                  <c:v>30_10_2022-19h42m33s</c:v>
                </c:pt>
                <c:pt idx="308">
                  <c:v>30_10_2022-19h43m04s</c:v>
                </c:pt>
                <c:pt idx="309">
                  <c:v>30_10_2022-19h43m35s</c:v>
                </c:pt>
                <c:pt idx="310">
                  <c:v>30_10_2022-19h44m06s</c:v>
                </c:pt>
                <c:pt idx="311">
                  <c:v>30_10_2022-19h44m36s</c:v>
                </c:pt>
                <c:pt idx="312">
                  <c:v>30_10_2022-19h45m07s</c:v>
                </c:pt>
                <c:pt idx="313">
                  <c:v>30_10_2022-19h45m38s</c:v>
                </c:pt>
                <c:pt idx="314">
                  <c:v>30_10_2022-19h46m09s</c:v>
                </c:pt>
                <c:pt idx="315">
                  <c:v>30_10_2022-19h46m40s</c:v>
                </c:pt>
                <c:pt idx="316">
                  <c:v>30_10_2022-19h47m11s</c:v>
                </c:pt>
                <c:pt idx="317">
                  <c:v>30_10_2022-19h47m42s</c:v>
                </c:pt>
                <c:pt idx="318">
                  <c:v>30_10_2022-19h48m12s</c:v>
                </c:pt>
                <c:pt idx="319">
                  <c:v>30_10_2022-19h48m43s</c:v>
                </c:pt>
                <c:pt idx="320">
                  <c:v>30_10_2022-19h49m14s</c:v>
                </c:pt>
                <c:pt idx="321">
                  <c:v>30_10_2022-19h49m45s</c:v>
                </c:pt>
                <c:pt idx="322">
                  <c:v>30_10_2022-19h50m16s</c:v>
                </c:pt>
                <c:pt idx="323">
                  <c:v>30_10_2022-19h50m47s</c:v>
                </c:pt>
                <c:pt idx="324">
                  <c:v>30_10_2022-19h51m18s</c:v>
                </c:pt>
                <c:pt idx="325">
                  <c:v>30_10_2022-19h51m49s</c:v>
                </c:pt>
                <c:pt idx="326">
                  <c:v>30_10_2022-19h52m20s</c:v>
                </c:pt>
                <c:pt idx="327">
                  <c:v>30_10_2022-19h52m50s</c:v>
                </c:pt>
                <c:pt idx="328">
                  <c:v>30_10_2022-19h53m21s</c:v>
                </c:pt>
                <c:pt idx="329">
                  <c:v>30_10_2022-19h53m52s</c:v>
                </c:pt>
                <c:pt idx="330">
                  <c:v>30_10_2022-19h54m23s</c:v>
                </c:pt>
                <c:pt idx="331">
                  <c:v>30_10_2022-19h54m54s</c:v>
                </c:pt>
                <c:pt idx="332">
                  <c:v>30_10_2022-19h55m24s</c:v>
                </c:pt>
                <c:pt idx="333">
                  <c:v>30_10_2022-19h55m55s</c:v>
                </c:pt>
                <c:pt idx="334">
                  <c:v>30_10_2022-19h56m26s</c:v>
                </c:pt>
                <c:pt idx="335">
                  <c:v>30_10_2022-19h56m57s</c:v>
                </c:pt>
                <c:pt idx="336">
                  <c:v>30_10_2022-19h57m28s</c:v>
                </c:pt>
                <c:pt idx="337">
                  <c:v>30_10_2022-19h57m59s</c:v>
                </c:pt>
                <c:pt idx="338">
                  <c:v>30_10_2022-19h58m30s</c:v>
                </c:pt>
                <c:pt idx="339">
                  <c:v>30_10_2022-19h59m01s</c:v>
                </c:pt>
                <c:pt idx="340">
                  <c:v>30_10_2022-19h59m33s</c:v>
                </c:pt>
                <c:pt idx="341">
                  <c:v>30_10_2022-20h00m03s</c:v>
                </c:pt>
                <c:pt idx="342">
                  <c:v>30_10_2022-20h00m34s</c:v>
                </c:pt>
                <c:pt idx="343">
                  <c:v>30_10_2022-20h01m05s</c:v>
                </c:pt>
                <c:pt idx="344">
                  <c:v>30_10_2022-20h01m36s</c:v>
                </c:pt>
                <c:pt idx="345">
                  <c:v>30_10_2022-20h02m07s</c:v>
                </c:pt>
                <c:pt idx="346">
                  <c:v>30_10_2022-20h02m38s</c:v>
                </c:pt>
                <c:pt idx="347">
                  <c:v>30_10_2022-20h03m09s</c:v>
                </c:pt>
                <c:pt idx="348">
                  <c:v>30_10_2022-20h03m40s</c:v>
                </c:pt>
                <c:pt idx="349">
                  <c:v>30_10_2022-20h04m11s</c:v>
                </c:pt>
                <c:pt idx="350">
                  <c:v>30_10_2022-20h04m42s</c:v>
                </c:pt>
                <c:pt idx="351">
                  <c:v>30_10_2022-20h05m13s</c:v>
                </c:pt>
                <c:pt idx="352">
                  <c:v>30_10_2022-20h05m44s</c:v>
                </c:pt>
                <c:pt idx="353">
                  <c:v>30_10_2022-20h06m15s</c:v>
                </c:pt>
                <c:pt idx="354">
                  <c:v>30_10_2022-20h06m46s</c:v>
                </c:pt>
                <c:pt idx="355">
                  <c:v>30_10_2022-20h07m17s</c:v>
                </c:pt>
                <c:pt idx="356">
                  <c:v>30_10_2022-20h07m48s</c:v>
                </c:pt>
                <c:pt idx="357">
                  <c:v>30_10_2022-20h08m19s</c:v>
                </c:pt>
                <c:pt idx="358">
                  <c:v>30_10_2022-20h08m50s</c:v>
                </c:pt>
                <c:pt idx="359">
                  <c:v>30_10_2022-20h09m21s</c:v>
                </c:pt>
                <c:pt idx="360">
                  <c:v>30_10_2022-20h09m52s</c:v>
                </c:pt>
                <c:pt idx="361">
                  <c:v>30_10_2022-20h10m23s</c:v>
                </c:pt>
                <c:pt idx="362">
                  <c:v>30_10_2022-20h10m54s</c:v>
                </c:pt>
                <c:pt idx="363">
                  <c:v>30_10_2022-20h11m25s</c:v>
                </c:pt>
                <c:pt idx="364">
                  <c:v>30_10_2022-20h11m56s</c:v>
                </c:pt>
              </c:strCache>
            </c:strRef>
          </c:cat>
          <c:val>
            <c:numRef>
              <c:f>'Planilha2 (2)'!$B$5:$B$370</c:f>
              <c:numCache>
                <c:formatCode>General</c:formatCode>
                <c:ptCount val="365"/>
                <c:pt idx="0">
                  <c:v>0</c:v>
                </c:pt>
                <c:pt idx="1">
                  <c:v>75577</c:v>
                </c:pt>
                <c:pt idx="2">
                  <c:v>75577</c:v>
                </c:pt>
                <c:pt idx="3">
                  <c:v>76242</c:v>
                </c:pt>
                <c:pt idx="4">
                  <c:v>76242</c:v>
                </c:pt>
                <c:pt idx="5">
                  <c:v>76242</c:v>
                </c:pt>
                <c:pt idx="6">
                  <c:v>77280</c:v>
                </c:pt>
                <c:pt idx="7">
                  <c:v>77280</c:v>
                </c:pt>
                <c:pt idx="8">
                  <c:v>81946</c:v>
                </c:pt>
                <c:pt idx="9">
                  <c:v>81946</c:v>
                </c:pt>
                <c:pt idx="10">
                  <c:v>101145</c:v>
                </c:pt>
                <c:pt idx="11">
                  <c:v>101145</c:v>
                </c:pt>
                <c:pt idx="12">
                  <c:v>143205</c:v>
                </c:pt>
                <c:pt idx="13">
                  <c:v>143205</c:v>
                </c:pt>
                <c:pt idx="14">
                  <c:v>215888</c:v>
                </c:pt>
                <c:pt idx="15">
                  <c:v>215888</c:v>
                </c:pt>
                <c:pt idx="16">
                  <c:v>325785</c:v>
                </c:pt>
                <c:pt idx="17">
                  <c:v>325785</c:v>
                </c:pt>
                <c:pt idx="18">
                  <c:v>405029</c:v>
                </c:pt>
                <c:pt idx="19">
                  <c:v>405029</c:v>
                </c:pt>
                <c:pt idx="20">
                  <c:v>479684</c:v>
                </c:pt>
                <c:pt idx="21">
                  <c:v>479684</c:v>
                </c:pt>
                <c:pt idx="22">
                  <c:v>555330</c:v>
                </c:pt>
                <c:pt idx="23">
                  <c:v>555330</c:v>
                </c:pt>
                <c:pt idx="24">
                  <c:v>695450</c:v>
                </c:pt>
                <c:pt idx="25">
                  <c:v>695450</c:v>
                </c:pt>
                <c:pt idx="26">
                  <c:v>833253</c:v>
                </c:pt>
                <c:pt idx="27">
                  <c:v>833253</c:v>
                </c:pt>
                <c:pt idx="28">
                  <c:v>833253</c:v>
                </c:pt>
                <c:pt idx="29">
                  <c:v>971835</c:v>
                </c:pt>
                <c:pt idx="30">
                  <c:v>971835</c:v>
                </c:pt>
                <c:pt idx="31">
                  <c:v>1158541</c:v>
                </c:pt>
                <c:pt idx="32">
                  <c:v>1158541</c:v>
                </c:pt>
                <c:pt idx="33">
                  <c:v>1288527</c:v>
                </c:pt>
                <c:pt idx="34">
                  <c:v>1288527</c:v>
                </c:pt>
                <c:pt idx="35">
                  <c:v>1429387</c:v>
                </c:pt>
                <c:pt idx="36">
                  <c:v>1429387</c:v>
                </c:pt>
                <c:pt idx="37">
                  <c:v>1759974</c:v>
                </c:pt>
                <c:pt idx="38">
                  <c:v>1759974</c:v>
                </c:pt>
                <c:pt idx="39">
                  <c:v>2002475</c:v>
                </c:pt>
                <c:pt idx="40">
                  <c:v>2002475</c:v>
                </c:pt>
                <c:pt idx="41">
                  <c:v>2002475</c:v>
                </c:pt>
                <c:pt idx="42">
                  <c:v>2325079</c:v>
                </c:pt>
                <c:pt idx="43">
                  <c:v>2325079</c:v>
                </c:pt>
                <c:pt idx="44">
                  <c:v>2607508</c:v>
                </c:pt>
                <c:pt idx="45">
                  <c:v>2607508</c:v>
                </c:pt>
                <c:pt idx="46">
                  <c:v>2872672</c:v>
                </c:pt>
                <c:pt idx="47">
                  <c:v>2872672</c:v>
                </c:pt>
                <c:pt idx="48">
                  <c:v>3125350</c:v>
                </c:pt>
                <c:pt idx="49">
                  <c:v>3125350</c:v>
                </c:pt>
                <c:pt idx="50">
                  <c:v>3597163</c:v>
                </c:pt>
                <c:pt idx="51">
                  <c:v>3597163</c:v>
                </c:pt>
                <c:pt idx="52">
                  <c:v>3972272</c:v>
                </c:pt>
                <c:pt idx="53">
                  <c:v>3972272</c:v>
                </c:pt>
                <c:pt idx="54">
                  <c:v>4349950</c:v>
                </c:pt>
                <c:pt idx="55">
                  <c:v>4349950</c:v>
                </c:pt>
                <c:pt idx="56">
                  <c:v>4725451</c:v>
                </c:pt>
                <c:pt idx="57">
                  <c:v>4725451</c:v>
                </c:pt>
                <c:pt idx="58">
                  <c:v>5028892</c:v>
                </c:pt>
                <c:pt idx="59">
                  <c:v>5028892</c:v>
                </c:pt>
                <c:pt idx="60">
                  <c:v>5028892</c:v>
                </c:pt>
                <c:pt idx="61">
                  <c:v>5406534</c:v>
                </c:pt>
                <c:pt idx="62">
                  <c:v>5406534</c:v>
                </c:pt>
                <c:pt idx="63">
                  <c:v>5828461</c:v>
                </c:pt>
                <c:pt idx="64">
                  <c:v>5828461</c:v>
                </c:pt>
                <c:pt idx="65">
                  <c:v>7742399</c:v>
                </c:pt>
                <c:pt idx="66">
                  <c:v>7742399</c:v>
                </c:pt>
                <c:pt idx="67">
                  <c:v>8105280</c:v>
                </c:pt>
                <c:pt idx="68">
                  <c:v>8105280</c:v>
                </c:pt>
                <c:pt idx="69">
                  <c:v>8105280</c:v>
                </c:pt>
                <c:pt idx="70">
                  <c:v>8516237</c:v>
                </c:pt>
                <c:pt idx="71">
                  <c:v>8906814</c:v>
                </c:pt>
                <c:pt idx="72">
                  <c:v>8906814</c:v>
                </c:pt>
                <c:pt idx="73">
                  <c:v>8906814</c:v>
                </c:pt>
                <c:pt idx="74">
                  <c:v>9347471</c:v>
                </c:pt>
                <c:pt idx="75">
                  <c:v>9347471</c:v>
                </c:pt>
                <c:pt idx="76">
                  <c:v>9876634</c:v>
                </c:pt>
                <c:pt idx="77">
                  <c:v>9876634</c:v>
                </c:pt>
                <c:pt idx="78">
                  <c:v>9876634</c:v>
                </c:pt>
                <c:pt idx="79">
                  <c:v>10334542</c:v>
                </c:pt>
                <c:pt idx="80">
                  <c:v>10334542</c:v>
                </c:pt>
                <c:pt idx="81">
                  <c:v>10769129</c:v>
                </c:pt>
                <c:pt idx="82">
                  <c:v>10769129</c:v>
                </c:pt>
                <c:pt idx="83">
                  <c:v>11255787</c:v>
                </c:pt>
                <c:pt idx="84">
                  <c:v>11255787</c:v>
                </c:pt>
                <c:pt idx="85">
                  <c:v>11657059</c:v>
                </c:pt>
                <c:pt idx="86">
                  <c:v>12108636</c:v>
                </c:pt>
                <c:pt idx="87">
                  <c:v>12108636</c:v>
                </c:pt>
                <c:pt idx="88">
                  <c:v>12108636</c:v>
                </c:pt>
                <c:pt idx="89">
                  <c:v>12108636</c:v>
                </c:pt>
                <c:pt idx="90">
                  <c:v>12560367</c:v>
                </c:pt>
                <c:pt idx="91">
                  <c:v>12560367</c:v>
                </c:pt>
                <c:pt idx="92">
                  <c:v>13001792</c:v>
                </c:pt>
                <c:pt idx="93">
                  <c:v>13468399</c:v>
                </c:pt>
                <c:pt idx="94">
                  <c:v>13468399</c:v>
                </c:pt>
                <c:pt idx="95">
                  <c:v>13901148</c:v>
                </c:pt>
                <c:pt idx="96">
                  <c:v>13901148</c:v>
                </c:pt>
                <c:pt idx="97">
                  <c:v>14309202</c:v>
                </c:pt>
                <c:pt idx="98">
                  <c:v>14309202</c:v>
                </c:pt>
                <c:pt idx="99">
                  <c:v>14734283</c:v>
                </c:pt>
                <c:pt idx="100">
                  <c:v>14734283</c:v>
                </c:pt>
                <c:pt idx="101">
                  <c:v>15210968</c:v>
                </c:pt>
                <c:pt idx="102">
                  <c:v>15210968</c:v>
                </c:pt>
                <c:pt idx="103">
                  <c:v>15656219</c:v>
                </c:pt>
                <c:pt idx="104">
                  <c:v>15656219</c:v>
                </c:pt>
                <c:pt idx="105">
                  <c:v>16149345</c:v>
                </c:pt>
                <c:pt idx="106">
                  <c:v>16149345</c:v>
                </c:pt>
                <c:pt idx="107">
                  <c:v>16149345</c:v>
                </c:pt>
                <c:pt idx="108">
                  <c:v>16624655</c:v>
                </c:pt>
                <c:pt idx="109">
                  <c:v>16624655</c:v>
                </c:pt>
                <c:pt idx="110">
                  <c:v>17098794</c:v>
                </c:pt>
                <c:pt idx="111">
                  <c:v>17098794</c:v>
                </c:pt>
                <c:pt idx="112">
                  <c:v>17577548</c:v>
                </c:pt>
                <c:pt idx="113">
                  <c:v>17577548</c:v>
                </c:pt>
                <c:pt idx="114">
                  <c:v>18036707</c:v>
                </c:pt>
                <c:pt idx="115">
                  <c:v>18036707</c:v>
                </c:pt>
                <c:pt idx="116">
                  <c:v>18036707</c:v>
                </c:pt>
                <c:pt idx="117">
                  <c:v>18511262</c:v>
                </c:pt>
                <c:pt idx="118">
                  <c:v>18511262</c:v>
                </c:pt>
                <c:pt idx="119">
                  <c:v>18947928</c:v>
                </c:pt>
                <c:pt idx="120">
                  <c:v>18947928</c:v>
                </c:pt>
                <c:pt idx="121">
                  <c:v>19367570</c:v>
                </c:pt>
                <c:pt idx="122">
                  <c:v>19367570</c:v>
                </c:pt>
                <c:pt idx="123">
                  <c:v>19784276</c:v>
                </c:pt>
                <c:pt idx="124">
                  <c:v>19784276</c:v>
                </c:pt>
                <c:pt idx="125">
                  <c:v>20272225</c:v>
                </c:pt>
                <c:pt idx="126">
                  <c:v>20272225</c:v>
                </c:pt>
                <c:pt idx="127">
                  <c:v>20712132</c:v>
                </c:pt>
                <c:pt idx="128">
                  <c:v>20712132</c:v>
                </c:pt>
                <c:pt idx="129">
                  <c:v>21146626</c:v>
                </c:pt>
                <c:pt idx="130">
                  <c:v>21146626</c:v>
                </c:pt>
                <c:pt idx="131">
                  <c:v>21146626</c:v>
                </c:pt>
                <c:pt idx="132">
                  <c:v>21646502</c:v>
                </c:pt>
                <c:pt idx="133">
                  <c:v>21646502</c:v>
                </c:pt>
                <c:pt idx="134">
                  <c:v>22132878</c:v>
                </c:pt>
                <c:pt idx="135">
                  <c:v>22132878</c:v>
                </c:pt>
                <c:pt idx="136">
                  <c:v>22704419</c:v>
                </c:pt>
                <c:pt idx="137">
                  <c:v>22704419</c:v>
                </c:pt>
                <c:pt idx="138">
                  <c:v>23195128</c:v>
                </c:pt>
                <c:pt idx="139">
                  <c:v>23195128</c:v>
                </c:pt>
                <c:pt idx="140">
                  <c:v>23737896</c:v>
                </c:pt>
                <c:pt idx="141">
                  <c:v>23737896</c:v>
                </c:pt>
                <c:pt idx="142">
                  <c:v>24257753</c:v>
                </c:pt>
                <c:pt idx="143">
                  <c:v>24257753</c:v>
                </c:pt>
                <c:pt idx="144">
                  <c:v>24823087</c:v>
                </c:pt>
                <c:pt idx="145">
                  <c:v>24823087</c:v>
                </c:pt>
                <c:pt idx="146">
                  <c:v>25369049</c:v>
                </c:pt>
                <c:pt idx="147">
                  <c:v>25369049</c:v>
                </c:pt>
                <c:pt idx="148">
                  <c:v>25861886</c:v>
                </c:pt>
                <c:pt idx="149">
                  <c:v>25861886</c:v>
                </c:pt>
                <c:pt idx="150">
                  <c:v>26373170</c:v>
                </c:pt>
                <c:pt idx="151">
                  <c:v>26373170</c:v>
                </c:pt>
                <c:pt idx="152">
                  <c:v>26877076</c:v>
                </c:pt>
                <c:pt idx="153">
                  <c:v>26877076</c:v>
                </c:pt>
                <c:pt idx="154">
                  <c:v>27454804</c:v>
                </c:pt>
                <c:pt idx="155">
                  <c:v>27454804</c:v>
                </c:pt>
                <c:pt idx="156">
                  <c:v>28061158</c:v>
                </c:pt>
                <c:pt idx="157">
                  <c:v>28061158</c:v>
                </c:pt>
                <c:pt idx="158">
                  <c:v>28061158</c:v>
                </c:pt>
                <c:pt idx="159">
                  <c:v>28682029</c:v>
                </c:pt>
                <c:pt idx="160">
                  <c:v>28682029</c:v>
                </c:pt>
                <c:pt idx="161">
                  <c:v>29466513</c:v>
                </c:pt>
                <c:pt idx="162">
                  <c:v>29466513</c:v>
                </c:pt>
                <c:pt idx="163">
                  <c:v>30179145</c:v>
                </c:pt>
                <c:pt idx="164">
                  <c:v>30179145</c:v>
                </c:pt>
                <c:pt idx="165">
                  <c:v>30179145</c:v>
                </c:pt>
                <c:pt idx="166">
                  <c:v>30789113</c:v>
                </c:pt>
                <c:pt idx="167">
                  <c:v>30789113</c:v>
                </c:pt>
                <c:pt idx="168">
                  <c:v>31436193</c:v>
                </c:pt>
                <c:pt idx="169">
                  <c:v>31436193</c:v>
                </c:pt>
                <c:pt idx="170">
                  <c:v>32171291</c:v>
                </c:pt>
                <c:pt idx="171">
                  <c:v>32171291</c:v>
                </c:pt>
                <c:pt idx="172">
                  <c:v>32797424</c:v>
                </c:pt>
                <c:pt idx="173">
                  <c:v>32797424</c:v>
                </c:pt>
                <c:pt idx="174">
                  <c:v>32797424</c:v>
                </c:pt>
                <c:pt idx="175">
                  <c:v>33494221</c:v>
                </c:pt>
                <c:pt idx="176">
                  <c:v>34075731</c:v>
                </c:pt>
                <c:pt idx="177">
                  <c:v>34075731</c:v>
                </c:pt>
                <c:pt idx="178">
                  <c:v>34075731</c:v>
                </c:pt>
                <c:pt idx="179">
                  <c:v>34816722</c:v>
                </c:pt>
                <c:pt idx="180">
                  <c:v>35494534</c:v>
                </c:pt>
                <c:pt idx="181">
                  <c:v>35494534</c:v>
                </c:pt>
                <c:pt idx="182">
                  <c:v>36148921</c:v>
                </c:pt>
                <c:pt idx="183">
                  <c:v>36148921</c:v>
                </c:pt>
                <c:pt idx="184">
                  <c:v>36871433</c:v>
                </c:pt>
                <c:pt idx="185">
                  <c:v>36871433</c:v>
                </c:pt>
                <c:pt idx="186">
                  <c:v>36871433</c:v>
                </c:pt>
                <c:pt idx="187">
                  <c:v>37530996</c:v>
                </c:pt>
                <c:pt idx="188">
                  <c:v>37530996</c:v>
                </c:pt>
                <c:pt idx="189">
                  <c:v>38193555</c:v>
                </c:pt>
                <c:pt idx="190">
                  <c:v>38193555</c:v>
                </c:pt>
                <c:pt idx="191">
                  <c:v>38797089</c:v>
                </c:pt>
                <c:pt idx="192">
                  <c:v>38797089</c:v>
                </c:pt>
                <c:pt idx="193">
                  <c:v>39557900</c:v>
                </c:pt>
                <c:pt idx="194">
                  <c:v>39557900</c:v>
                </c:pt>
                <c:pt idx="195">
                  <c:v>40075683</c:v>
                </c:pt>
                <c:pt idx="196">
                  <c:v>40075683</c:v>
                </c:pt>
                <c:pt idx="197">
                  <c:v>40075683</c:v>
                </c:pt>
                <c:pt idx="198">
                  <c:v>40524161</c:v>
                </c:pt>
                <c:pt idx="199">
                  <c:v>40524161</c:v>
                </c:pt>
                <c:pt idx="200">
                  <c:v>41312833</c:v>
                </c:pt>
                <c:pt idx="201">
                  <c:v>41312833</c:v>
                </c:pt>
                <c:pt idx="202">
                  <c:v>42027715</c:v>
                </c:pt>
                <c:pt idx="203">
                  <c:v>42027715</c:v>
                </c:pt>
                <c:pt idx="204">
                  <c:v>42718557</c:v>
                </c:pt>
                <c:pt idx="205">
                  <c:v>42718557</c:v>
                </c:pt>
                <c:pt idx="206">
                  <c:v>43388178</c:v>
                </c:pt>
                <c:pt idx="207">
                  <c:v>43388178</c:v>
                </c:pt>
                <c:pt idx="208">
                  <c:v>43863263</c:v>
                </c:pt>
                <c:pt idx="209">
                  <c:v>43863263</c:v>
                </c:pt>
                <c:pt idx="210">
                  <c:v>44389499</c:v>
                </c:pt>
                <c:pt idx="211">
                  <c:v>44389499</c:v>
                </c:pt>
                <c:pt idx="212">
                  <c:v>45089263</c:v>
                </c:pt>
                <c:pt idx="213">
                  <c:v>45089263</c:v>
                </c:pt>
                <c:pt idx="214">
                  <c:v>45726975</c:v>
                </c:pt>
                <c:pt idx="215">
                  <c:v>45726975</c:v>
                </c:pt>
                <c:pt idx="216">
                  <c:v>45726975</c:v>
                </c:pt>
                <c:pt idx="217">
                  <c:v>46388540</c:v>
                </c:pt>
                <c:pt idx="218">
                  <c:v>46388540</c:v>
                </c:pt>
                <c:pt idx="219">
                  <c:v>46951418</c:v>
                </c:pt>
                <c:pt idx="220">
                  <c:v>46951418</c:v>
                </c:pt>
                <c:pt idx="221">
                  <c:v>47672329</c:v>
                </c:pt>
                <c:pt idx="222">
                  <c:v>47672329</c:v>
                </c:pt>
                <c:pt idx="223">
                  <c:v>48342996</c:v>
                </c:pt>
                <c:pt idx="224">
                  <c:v>48342996</c:v>
                </c:pt>
                <c:pt idx="225">
                  <c:v>48901856</c:v>
                </c:pt>
                <c:pt idx="226">
                  <c:v>48901856</c:v>
                </c:pt>
                <c:pt idx="227">
                  <c:v>48901856</c:v>
                </c:pt>
                <c:pt idx="228">
                  <c:v>49651868</c:v>
                </c:pt>
                <c:pt idx="229">
                  <c:v>49651868</c:v>
                </c:pt>
                <c:pt idx="230">
                  <c:v>50017746</c:v>
                </c:pt>
                <c:pt idx="231">
                  <c:v>50017746</c:v>
                </c:pt>
                <c:pt idx="232">
                  <c:v>50602078</c:v>
                </c:pt>
                <c:pt idx="233">
                  <c:v>50602078</c:v>
                </c:pt>
                <c:pt idx="234">
                  <c:v>51008292</c:v>
                </c:pt>
                <c:pt idx="235">
                  <c:v>51008292</c:v>
                </c:pt>
                <c:pt idx="236">
                  <c:v>51484344</c:v>
                </c:pt>
                <c:pt idx="237">
                  <c:v>51484344</c:v>
                </c:pt>
                <c:pt idx="238">
                  <c:v>51908090</c:v>
                </c:pt>
                <c:pt idx="239">
                  <c:v>51908090</c:v>
                </c:pt>
                <c:pt idx="240">
                  <c:v>51908090</c:v>
                </c:pt>
                <c:pt idx="241">
                  <c:v>52365289</c:v>
                </c:pt>
                <c:pt idx="242">
                  <c:v>52365289</c:v>
                </c:pt>
                <c:pt idx="243">
                  <c:v>52598864</c:v>
                </c:pt>
                <c:pt idx="244">
                  <c:v>52598864</c:v>
                </c:pt>
                <c:pt idx="245">
                  <c:v>52914324</c:v>
                </c:pt>
                <c:pt idx="246">
                  <c:v>52914324</c:v>
                </c:pt>
                <c:pt idx="247">
                  <c:v>53252726</c:v>
                </c:pt>
                <c:pt idx="248">
                  <c:v>53437042</c:v>
                </c:pt>
                <c:pt idx="249">
                  <c:v>53437042</c:v>
                </c:pt>
                <c:pt idx="250">
                  <c:v>53437042</c:v>
                </c:pt>
                <c:pt idx="251">
                  <c:v>53662413</c:v>
                </c:pt>
                <c:pt idx="252">
                  <c:v>53662413</c:v>
                </c:pt>
                <c:pt idx="253">
                  <c:v>53923613</c:v>
                </c:pt>
                <c:pt idx="254">
                  <c:v>53923613</c:v>
                </c:pt>
                <c:pt idx="255">
                  <c:v>54189831</c:v>
                </c:pt>
                <c:pt idx="256">
                  <c:v>54189831</c:v>
                </c:pt>
                <c:pt idx="257">
                  <c:v>54419807</c:v>
                </c:pt>
                <c:pt idx="258">
                  <c:v>54419807</c:v>
                </c:pt>
                <c:pt idx="259">
                  <c:v>54605117</c:v>
                </c:pt>
                <c:pt idx="260">
                  <c:v>54605117</c:v>
                </c:pt>
                <c:pt idx="261">
                  <c:v>54605117</c:v>
                </c:pt>
                <c:pt idx="262">
                  <c:v>54796840</c:v>
                </c:pt>
                <c:pt idx="263">
                  <c:v>54888812</c:v>
                </c:pt>
                <c:pt idx="264">
                  <c:v>54888812</c:v>
                </c:pt>
                <c:pt idx="265">
                  <c:v>54888812</c:v>
                </c:pt>
                <c:pt idx="266">
                  <c:v>55151283</c:v>
                </c:pt>
                <c:pt idx="267">
                  <c:v>55151283</c:v>
                </c:pt>
                <c:pt idx="268">
                  <c:v>55347325</c:v>
                </c:pt>
                <c:pt idx="269">
                  <c:v>55347325</c:v>
                </c:pt>
                <c:pt idx="270">
                  <c:v>55529158</c:v>
                </c:pt>
                <c:pt idx="271">
                  <c:v>55645094</c:v>
                </c:pt>
                <c:pt idx="272">
                  <c:v>55645094</c:v>
                </c:pt>
                <c:pt idx="273">
                  <c:v>55645094</c:v>
                </c:pt>
                <c:pt idx="274">
                  <c:v>55770143</c:v>
                </c:pt>
                <c:pt idx="275">
                  <c:v>55770143</c:v>
                </c:pt>
                <c:pt idx="276">
                  <c:v>56175568</c:v>
                </c:pt>
                <c:pt idx="277">
                  <c:v>56175568</c:v>
                </c:pt>
                <c:pt idx="278">
                  <c:v>56175568</c:v>
                </c:pt>
                <c:pt idx="279">
                  <c:v>56511050</c:v>
                </c:pt>
                <c:pt idx="280">
                  <c:v>56583424</c:v>
                </c:pt>
                <c:pt idx="281">
                  <c:v>56583424</c:v>
                </c:pt>
                <c:pt idx="282">
                  <c:v>56640240</c:v>
                </c:pt>
                <c:pt idx="283">
                  <c:v>56640240</c:v>
                </c:pt>
                <c:pt idx="284">
                  <c:v>56699722</c:v>
                </c:pt>
                <c:pt idx="285">
                  <c:v>56699722</c:v>
                </c:pt>
                <c:pt idx="286">
                  <c:v>56699722</c:v>
                </c:pt>
                <c:pt idx="287">
                  <c:v>56743817</c:v>
                </c:pt>
                <c:pt idx="288">
                  <c:v>56743817</c:v>
                </c:pt>
                <c:pt idx="289">
                  <c:v>56800111</c:v>
                </c:pt>
                <c:pt idx="290">
                  <c:v>56800111</c:v>
                </c:pt>
                <c:pt idx="291">
                  <c:v>56843711</c:v>
                </c:pt>
                <c:pt idx="292">
                  <c:v>56843711</c:v>
                </c:pt>
                <c:pt idx="293">
                  <c:v>56900327</c:v>
                </c:pt>
                <c:pt idx="294">
                  <c:v>56900327</c:v>
                </c:pt>
                <c:pt idx="295">
                  <c:v>56952261</c:v>
                </c:pt>
                <c:pt idx="296">
                  <c:v>56952261</c:v>
                </c:pt>
                <c:pt idx="297">
                  <c:v>56952261</c:v>
                </c:pt>
                <c:pt idx="298">
                  <c:v>56999756</c:v>
                </c:pt>
                <c:pt idx="299">
                  <c:v>56999756</c:v>
                </c:pt>
                <c:pt idx="300">
                  <c:v>57061628</c:v>
                </c:pt>
                <c:pt idx="301">
                  <c:v>57061628</c:v>
                </c:pt>
                <c:pt idx="302">
                  <c:v>57129001</c:v>
                </c:pt>
                <c:pt idx="303">
                  <c:v>57175985</c:v>
                </c:pt>
                <c:pt idx="304">
                  <c:v>57175985</c:v>
                </c:pt>
                <c:pt idx="305">
                  <c:v>57213168</c:v>
                </c:pt>
                <c:pt idx="306">
                  <c:v>57213168</c:v>
                </c:pt>
                <c:pt idx="307">
                  <c:v>57213168</c:v>
                </c:pt>
                <c:pt idx="308">
                  <c:v>57253322</c:v>
                </c:pt>
                <c:pt idx="309">
                  <c:v>57253322</c:v>
                </c:pt>
                <c:pt idx="310">
                  <c:v>57298548</c:v>
                </c:pt>
                <c:pt idx="311">
                  <c:v>57298548</c:v>
                </c:pt>
                <c:pt idx="312">
                  <c:v>57345034</c:v>
                </c:pt>
                <c:pt idx="313">
                  <c:v>57345034</c:v>
                </c:pt>
                <c:pt idx="314">
                  <c:v>57369496</c:v>
                </c:pt>
                <c:pt idx="315">
                  <c:v>57369496</c:v>
                </c:pt>
                <c:pt idx="316">
                  <c:v>57396440</c:v>
                </c:pt>
                <c:pt idx="317">
                  <c:v>57396440</c:v>
                </c:pt>
                <c:pt idx="318">
                  <c:v>57396440</c:v>
                </c:pt>
                <c:pt idx="319">
                  <c:v>57417253</c:v>
                </c:pt>
                <c:pt idx="320">
                  <c:v>57417253</c:v>
                </c:pt>
                <c:pt idx="321">
                  <c:v>57455884</c:v>
                </c:pt>
                <c:pt idx="322">
                  <c:v>57455884</c:v>
                </c:pt>
                <c:pt idx="323">
                  <c:v>57476680</c:v>
                </c:pt>
                <c:pt idx="324">
                  <c:v>57476680</c:v>
                </c:pt>
                <c:pt idx="325">
                  <c:v>57500374</c:v>
                </c:pt>
                <c:pt idx="326">
                  <c:v>57500374</c:v>
                </c:pt>
                <c:pt idx="327">
                  <c:v>57527106</c:v>
                </c:pt>
                <c:pt idx="328">
                  <c:v>57527106</c:v>
                </c:pt>
                <c:pt idx="329">
                  <c:v>57527106</c:v>
                </c:pt>
                <c:pt idx="330">
                  <c:v>57559036</c:v>
                </c:pt>
                <c:pt idx="331">
                  <c:v>57559036</c:v>
                </c:pt>
                <c:pt idx="332">
                  <c:v>57579075</c:v>
                </c:pt>
                <c:pt idx="333">
                  <c:v>57579075</c:v>
                </c:pt>
                <c:pt idx="334">
                  <c:v>57605947</c:v>
                </c:pt>
                <c:pt idx="335">
                  <c:v>57605947</c:v>
                </c:pt>
                <c:pt idx="336">
                  <c:v>57627462</c:v>
                </c:pt>
                <c:pt idx="337">
                  <c:v>57627462</c:v>
                </c:pt>
                <c:pt idx="338">
                  <c:v>57647404</c:v>
                </c:pt>
                <c:pt idx="339">
                  <c:v>57675427</c:v>
                </c:pt>
                <c:pt idx="340">
                  <c:v>57675427</c:v>
                </c:pt>
                <c:pt idx="341">
                  <c:v>57675427</c:v>
                </c:pt>
                <c:pt idx="342">
                  <c:v>57699681</c:v>
                </c:pt>
                <c:pt idx="343">
                  <c:v>57699681</c:v>
                </c:pt>
                <c:pt idx="344">
                  <c:v>57727259</c:v>
                </c:pt>
                <c:pt idx="345">
                  <c:v>57727259</c:v>
                </c:pt>
                <c:pt idx="346">
                  <c:v>57751103</c:v>
                </c:pt>
                <c:pt idx="347">
                  <c:v>57751103</c:v>
                </c:pt>
                <c:pt idx="348">
                  <c:v>57774152</c:v>
                </c:pt>
                <c:pt idx="349">
                  <c:v>57774152</c:v>
                </c:pt>
                <c:pt idx="350">
                  <c:v>57805057</c:v>
                </c:pt>
                <c:pt idx="351">
                  <c:v>57805057</c:v>
                </c:pt>
                <c:pt idx="352">
                  <c:v>57810805</c:v>
                </c:pt>
                <c:pt idx="353">
                  <c:v>57810805</c:v>
                </c:pt>
                <c:pt idx="354">
                  <c:v>57810805</c:v>
                </c:pt>
                <c:pt idx="355">
                  <c:v>57819537</c:v>
                </c:pt>
                <c:pt idx="356">
                  <c:v>57819537</c:v>
                </c:pt>
                <c:pt idx="357">
                  <c:v>57839736</c:v>
                </c:pt>
                <c:pt idx="358">
                  <c:v>57839736</c:v>
                </c:pt>
                <c:pt idx="359">
                  <c:v>57845008</c:v>
                </c:pt>
                <c:pt idx="360">
                  <c:v>57845008</c:v>
                </c:pt>
                <c:pt idx="361">
                  <c:v>57853140</c:v>
                </c:pt>
                <c:pt idx="362">
                  <c:v>57853140</c:v>
                </c:pt>
                <c:pt idx="363">
                  <c:v>57859367</c:v>
                </c:pt>
                <c:pt idx="364">
                  <c:v>57859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B5-4310-A836-570F327517AB}"/>
            </c:ext>
          </c:extLst>
        </c:ser>
        <c:ser>
          <c:idx val="1"/>
          <c:order val="1"/>
          <c:tx>
            <c:strRef>
              <c:f>'Planilha2 (2)'!$C$3:$C$4</c:f>
              <c:strCache>
                <c:ptCount val="1"/>
                <c:pt idx="0">
                  <c:v>LUL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lanilha2 (2)'!$A$5:$A$370</c:f>
              <c:strCache>
                <c:ptCount val="365"/>
                <c:pt idx="0">
                  <c:v>30_10_2022-17h01m39s</c:v>
                </c:pt>
                <c:pt idx="1">
                  <c:v>30_10_2022-17h02m10s</c:v>
                </c:pt>
                <c:pt idx="2">
                  <c:v>30_10_2022-17h02m40s</c:v>
                </c:pt>
                <c:pt idx="3">
                  <c:v>30_10_2022-17h03m10s</c:v>
                </c:pt>
                <c:pt idx="4">
                  <c:v>30_10_2022-17h03m40s</c:v>
                </c:pt>
                <c:pt idx="5">
                  <c:v>30_10_2022-17h04m11s</c:v>
                </c:pt>
                <c:pt idx="6">
                  <c:v>30_10_2022-17h04m41s</c:v>
                </c:pt>
                <c:pt idx="7">
                  <c:v>30_10_2022-17h05m11s</c:v>
                </c:pt>
                <c:pt idx="8">
                  <c:v>30_10_2022-17h05m41s</c:v>
                </c:pt>
                <c:pt idx="9">
                  <c:v>30_10_2022-17h06m12s</c:v>
                </c:pt>
                <c:pt idx="10">
                  <c:v>30_10_2022-17h06m42s</c:v>
                </c:pt>
                <c:pt idx="11">
                  <c:v>30_10_2022-17h07m12s</c:v>
                </c:pt>
                <c:pt idx="12">
                  <c:v>30_10_2022-17h07m42s</c:v>
                </c:pt>
                <c:pt idx="13">
                  <c:v>30_10_2022-17h08m13s</c:v>
                </c:pt>
                <c:pt idx="14">
                  <c:v>30_10_2022-17h08m43s</c:v>
                </c:pt>
                <c:pt idx="15">
                  <c:v>30_10_2022-17h09m13s</c:v>
                </c:pt>
                <c:pt idx="16">
                  <c:v>30_10_2022-17h09m43s</c:v>
                </c:pt>
                <c:pt idx="17">
                  <c:v>30_10_2022-17h10m14s</c:v>
                </c:pt>
                <c:pt idx="18">
                  <c:v>30_10_2022-17h10m44s</c:v>
                </c:pt>
                <c:pt idx="19">
                  <c:v>30_10_2022-17h11m14s</c:v>
                </c:pt>
                <c:pt idx="20">
                  <c:v>30_10_2022-17h11m45s</c:v>
                </c:pt>
                <c:pt idx="21">
                  <c:v>30_10_2022-17h12m15s</c:v>
                </c:pt>
                <c:pt idx="22">
                  <c:v>30_10_2022-17h12m45s</c:v>
                </c:pt>
                <c:pt idx="23">
                  <c:v>30_10_2022-17h13m16s</c:v>
                </c:pt>
                <c:pt idx="24">
                  <c:v>30_10_2022-17h13m46s</c:v>
                </c:pt>
                <c:pt idx="25">
                  <c:v>30_10_2022-17h14m16s</c:v>
                </c:pt>
                <c:pt idx="26">
                  <c:v>30_10_2022-17h14m47s</c:v>
                </c:pt>
                <c:pt idx="27">
                  <c:v>30_10_2022-17h15m17s</c:v>
                </c:pt>
                <c:pt idx="28">
                  <c:v>30_10_2022-17h15m47s</c:v>
                </c:pt>
                <c:pt idx="29">
                  <c:v>30_10_2022-17h16m18s</c:v>
                </c:pt>
                <c:pt idx="30">
                  <c:v>30_10_2022-17h16m48s</c:v>
                </c:pt>
                <c:pt idx="31">
                  <c:v>30_10_2022-17h17m18s</c:v>
                </c:pt>
                <c:pt idx="32">
                  <c:v>30_10_2022-17h17m48s</c:v>
                </c:pt>
                <c:pt idx="33">
                  <c:v>30_10_2022-17h18m19s</c:v>
                </c:pt>
                <c:pt idx="34">
                  <c:v>30_10_2022-17h18m50s</c:v>
                </c:pt>
                <c:pt idx="35">
                  <c:v>30_10_2022-17h19m20s</c:v>
                </c:pt>
                <c:pt idx="36">
                  <c:v>30_10_2022-17h19m50s</c:v>
                </c:pt>
                <c:pt idx="37">
                  <c:v>30_10_2022-17h20m21s</c:v>
                </c:pt>
                <c:pt idx="38">
                  <c:v>30_10_2022-17h20m51s</c:v>
                </c:pt>
                <c:pt idx="39">
                  <c:v>30_10_2022-17h21m21s</c:v>
                </c:pt>
                <c:pt idx="40">
                  <c:v>30_10_2022-17h21m53s</c:v>
                </c:pt>
                <c:pt idx="41">
                  <c:v>30_10_2022-17h22m23s</c:v>
                </c:pt>
                <c:pt idx="42">
                  <c:v>30_10_2022-17h22m54s</c:v>
                </c:pt>
                <c:pt idx="43">
                  <c:v>30_10_2022-17h23m24s</c:v>
                </c:pt>
                <c:pt idx="44">
                  <c:v>30_10_2022-17h23m55s</c:v>
                </c:pt>
                <c:pt idx="45">
                  <c:v>30_10_2022-17h24m26s</c:v>
                </c:pt>
                <c:pt idx="46">
                  <c:v>30_10_2022-17h24m56s</c:v>
                </c:pt>
                <c:pt idx="47">
                  <c:v>30_10_2022-17h25m27s</c:v>
                </c:pt>
                <c:pt idx="48">
                  <c:v>30_10_2022-17h25m58s</c:v>
                </c:pt>
                <c:pt idx="49">
                  <c:v>30_10_2022-17h26m28s</c:v>
                </c:pt>
                <c:pt idx="50">
                  <c:v>30_10_2022-17h26m59s</c:v>
                </c:pt>
                <c:pt idx="51">
                  <c:v>30_10_2022-17h27m29s</c:v>
                </c:pt>
                <c:pt idx="52">
                  <c:v>30_10_2022-17h28m00s</c:v>
                </c:pt>
                <c:pt idx="53">
                  <c:v>30_10_2022-17h28m30s</c:v>
                </c:pt>
                <c:pt idx="54">
                  <c:v>30_10_2022-17h29m01s</c:v>
                </c:pt>
                <c:pt idx="55">
                  <c:v>30_10_2022-17h29m31s</c:v>
                </c:pt>
                <c:pt idx="56">
                  <c:v>30_10_2022-17h30m01s</c:v>
                </c:pt>
                <c:pt idx="57">
                  <c:v>30_10_2022-17h30m33s</c:v>
                </c:pt>
                <c:pt idx="58">
                  <c:v>30_10_2022-17h31m03s</c:v>
                </c:pt>
                <c:pt idx="59">
                  <c:v>30_10_2022-17h31m34s</c:v>
                </c:pt>
                <c:pt idx="60">
                  <c:v>30_10_2022-17h32m04s</c:v>
                </c:pt>
                <c:pt idx="61">
                  <c:v>30_10_2022-17h32m35s</c:v>
                </c:pt>
                <c:pt idx="62">
                  <c:v>30_10_2022-17h33m05s</c:v>
                </c:pt>
                <c:pt idx="63">
                  <c:v>30_10_2022-17h33m35s</c:v>
                </c:pt>
                <c:pt idx="64">
                  <c:v>30_10_2022-17h34m06s</c:v>
                </c:pt>
                <c:pt idx="65">
                  <c:v>30_10_2022-17h38m12s</c:v>
                </c:pt>
                <c:pt idx="66">
                  <c:v>30_10_2022-17h38m42s</c:v>
                </c:pt>
                <c:pt idx="67">
                  <c:v>30_10_2022-17h39m13s</c:v>
                </c:pt>
                <c:pt idx="68">
                  <c:v>30_10_2022-17h39m43s</c:v>
                </c:pt>
                <c:pt idx="69">
                  <c:v>30_10_2022-17h40m13s</c:v>
                </c:pt>
                <c:pt idx="70">
                  <c:v>30_10_2022-17h40m44s</c:v>
                </c:pt>
                <c:pt idx="71">
                  <c:v>30_10_2022-17h41m14s</c:v>
                </c:pt>
                <c:pt idx="72">
                  <c:v>30_10_2022-17h41m44s</c:v>
                </c:pt>
                <c:pt idx="73">
                  <c:v>30_10_2022-17h42m16s</c:v>
                </c:pt>
                <c:pt idx="74">
                  <c:v>30_10_2022-17h42m46s</c:v>
                </c:pt>
                <c:pt idx="75">
                  <c:v>30_10_2022-17h43m17s</c:v>
                </c:pt>
                <c:pt idx="76">
                  <c:v>30_10_2022-17h43m47s</c:v>
                </c:pt>
                <c:pt idx="77">
                  <c:v>30_10_2022-17h44m17s</c:v>
                </c:pt>
                <c:pt idx="78">
                  <c:v>30_10_2022-17h44m48s</c:v>
                </c:pt>
                <c:pt idx="79">
                  <c:v>30_10_2022-17h45m18s</c:v>
                </c:pt>
                <c:pt idx="80">
                  <c:v>30_10_2022-17h45m49s</c:v>
                </c:pt>
                <c:pt idx="81">
                  <c:v>30_10_2022-17h46m19s</c:v>
                </c:pt>
                <c:pt idx="82">
                  <c:v>30_10_2022-17h46m49s</c:v>
                </c:pt>
                <c:pt idx="83">
                  <c:v>30_10_2022-17h47m20s</c:v>
                </c:pt>
                <c:pt idx="84">
                  <c:v>30_10_2022-17h47m50s</c:v>
                </c:pt>
                <c:pt idx="85">
                  <c:v>30_10_2022-17h48m21s</c:v>
                </c:pt>
                <c:pt idx="86">
                  <c:v>30_10_2022-17h48m51s</c:v>
                </c:pt>
                <c:pt idx="87">
                  <c:v>30_10_2022-17h49m22s</c:v>
                </c:pt>
                <c:pt idx="88">
                  <c:v>30_10_2022-17h49m52s</c:v>
                </c:pt>
                <c:pt idx="89">
                  <c:v>30_10_2022-17h50m23s</c:v>
                </c:pt>
                <c:pt idx="90">
                  <c:v>30_10_2022-17h50m53s</c:v>
                </c:pt>
                <c:pt idx="91">
                  <c:v>30_10_2022-17h51m23s</c:v>
                </c:pt>
                <c:pt idx="92">
                  <c:v>30_10_2022-17h51m54s</c:v>
                </c:pt>
                <c:pt idx="93">
                  <c:v>30_10_2022-17h52m24s</c:v>
                </c:pt>
                <c:pt idx="94">
                  <c:v>30_10_2022-17h52m55s</c:v>
                </c:pt>
                <c:pt idx="95">
                  <c:v>30_10_2022-17h53m25s</c:v>
                </c:pt>
                <c:pt idx="96">
                  <c:v>30_10_2022-17h53m55s</c:v>
                </c:pt>
                <c:pt idx="97">
                  <c:v>30_10_2022-17h54m26s</c:v>
                </c:pt>
                <c:pt idx="98">
                  <c:v>30_10_2022-17h54m57s</c:v>
                </c:pt>
                <c:pt idx="99">
                  <c:v>30_10_2022-17h55m27s</c:v>
                </c:pt>
                <c:pt idx="100">
                  <c:v>30_10_2022-17h55m58s</c:v>
                </c:pt>
                <c:pt idx="101">
                  <c:v>30_10_2022-17h56m28s</c:v>
                </c:pt>
                <c:pt idx="102">
                  <c:v>30_10_2022-17h56m59s</c:v>
                </c:pt>
                <c:pt idx="103">
                  <c:v>30_10_2022-17h57m29s</c:v>
                </c:pt>
                <c:pt idx="104">
                  <c:v>30_10_2022-17h58m00s</c:v>
                </c:pt>
                <c:pt idx="105">
                  <c:v>30_10_2022-17h58m30s</c:v>
                </c:pt>
                <c:pt idx="106">
                  <c:v>30_10_2022-17h59m01s</c:v>
                </c:pt>
                <c:pt idx="107">
                  <c:v>30_10_2022-17h59m31s</c:v>
                </c:pt>
                <c:pt idx="108">
                  <c:v>30_10_2022-18h00m02s</c:v>
                </c:pt>
                <c:pt idx="109">
                  <c:v>30_10_2022-18h00m32s</c:v>
                </c:pt>
                <c:pt idx="110">
                  <c:v>30_10_2022-18h01m03s</c:v>
                </c:pt>
                <c:pt idx="111">
                  <c:v>30_10_2022-18h01m34s</c:v>
                </c:pt>
                <c:pt idx="112">
                  <c:v>30_10_2022-18h02m04s</c:v>
                </c:pt>
                <c:pt idx="113">
                  <c:v>30_10_2022-18h02m36s</c:v>
                </c:pt>
                <c:pt idx="114">
                  <c:v>30_10_2022-18h03m06s</c:v>
                </c:pt>
                <c:pt idx="115">
                  <c:v>30_10_2022-18h03m37s</c:v>
                </c:pt>
                <c:pt idx="116">
                  <c:v>30_10_2022-18h04m07s</c:v>
                </c:pt>
                <c:pt idx="117">
                  <c:v>30_10_2022-18h04m38s</c:v>
                </c:pt>
                <c:pt idx="118">
                  <c:v>30_10_2022-18h05m08s</c:v>
                </c:pt>
                <c:pt idx="119">
                  <c:v>30_10_2022-18h05m39s</c:v>
                </c:pt>
                <c:pt idx="120">
                  <c:v>30_10_2022-18h06m09s</c:v>
                </c:pt>
                <c:pt idx="121">
                  <c:v>30_10_2022-18h06m40s</c:v>
                </c:pt>
                <c:pt idx="122">
                  <c:v>30_10_2022-18h07m10s</c:v>
                </c:pt>
                <c:pt idx="123">
                  <c:v>30_10_2022-18h07m41s</c:v>
                </c:pt>
                <c:pt idx="124">
                  <c:v>30_10_2022-18h08m11s</c:v>
                </c:pt>
                <c:pt idx="125">
                  <c:v>30_10_2022-18h08m42s</c:v>
                </c:pt>
                <c:pt idx="126">
                  <c:v>30_10_2022-18h09m12s</c:v>
                </c:pt>
                <c:pt idx="127">
                  <c:v>30_10_2022-18h09m43s</c:v>
                </c:pt>
                <c:pt idx="128">
                  <c:v>30_10_2022-18h10m13s</c:v>
                </c:pt>
                <c:pt idx="129">
                  <c:v>30_10_2022-18h10m44s</c:v>
                </c:pt>
                <c:pt idx="130">
                  <c:v>30_10_2022-18h11m14s</c:v>
                </c:pt>
                <c:pt idx="131">
                  <c:v>30_10_2022-18h11m45s</c:v>
                </c:pt>
                <c:pt idx="132">
                  <c:v>30_10_2022-18h12m16s</c:v>
                </c:pt>
                <c:pt idx="133">
                  <c:v>30_10_2022-18h12m46s</c:v>
                </c:pt>
                <c:pt idx="134">
                  <c:v>30_10_2022-18h13m17s</c:v>
                </c:pt>
                <c:pt idx="135">
                  <c:v>30_10_2022-18h13m49s</c:v>
                </c:pt>
                <c:pt idx="136">
                  <c:v>30_10_2022-18h14m19s</c:v>
                </c:pt>
                <c:pt idx="137">
                  <c:v>30_10_2022-18h14m50s</c:v>
                </c:pt>
                <c:pt idx="138">
                  <c:v>30_10_2022-18h15m20s</c:v>
                </c:pt>
                <c:pt idx="139">
                  <c:v>30_10_2022-18h15m51s</c:v>
                </c:pt>
                <c:pt idx="140">
                  <c:v>30_10_2022-18h16m22s</c:v>
                </c:pt>
                <c:pt idx="141">
                  <c:v>30_10_2022-18h16m52s</c:v>
                </c:pt>
                <c:pt idx="142">
                  <c:v>30_10_2022-18h17m23s</c:v>
                </c:pt>
                <c:pt idx="143">
                  <c:v>30_10_2022-18h17m54s</c:v>
                </c:pt>
                <c:pt idx="144">
                  <c:v>30_10_2022-18h18m25s</c:v>
                </c:pt>
                <c:pt idx="145">
                  <c:v>30_10_2022-18h18m56s</c:v>
                </c:pt>
                <c:pt idx="146">
                  <c:v>30_10_2022-18h19m27s</c:v>
                </c:pt>
                <c:pt idx="147">
                  <c:v>30_10_2022-18h19m57s</c:v>
                </c:pt>
                <c:pt idx="148">
                  <c:v>30_10_2022-18h20m28s</c:v>
                </c:pt>
                <c:pt idx="149">
                  <c:v>30_10_2022-18h20m59s</c:v>
                </c:pt>
                <c:pt idx="150">
                  <c:v>30_10_2022-18h21m29s</c:v>
                </c:pt>
                <c:pt idx="151">
                  <c:v>30_10_2022-18h22m00s</c:v>
                </c:pt>
                <c:pt idx="152">
                  <c:v>30_10_2022-18h22m31s</c:v>
                </c:pt>
                <c:pt idx="153">
                  <c:v>30_10_2022-18h23m02s</c:v>
                </c:pt>
                <c:pt idx="154">
                  <c:v>30_10_2022-18h23m33s</c:v>
                </c:pt>
                <c:pt idx="155">
                  <c:v>30_10_2022-18h24m03s</c:v>
                </c:pt>
                <c:pt idx="156">
                  <c:v>30_10_2022-18h24m34s</c:v>
                </c:pt>
                <c:pt idx="157">
                  <c:v>30_10_2022-18h25m04s</c:v>
                </c:pt>
                <c:pt idx="158">
                  <c:v>30_10_2022-18h25m35s</c:v>
                </c:pt>
                <c:pt idx="159">
                  <c:v>30_10_2022-18h26m05s</c:v>
                </c:pt>
                <c:pt idx="160">
                  <c:v>30_10_2022-18h26m36s</c:v>
                </c:pt>
                <c:pt idx="161">
                  <c:v>30_10_2022-18h27m07s</c:v>
                </c:pt>
                <c:pt idx="162">
                  <c:v>30_10_2022-18h27m37s</c:v>
                </c:pt>
                <c:pt idx="163">
                  <c:v>30_10_2022-18h28m08s</c:v>
                </c:pt>
                <c:pt idx="164">
                  <c:v>30_10_2022-18h28m40s</c:v>
                </c:pt>
                <c:pt idx="165">
                  <c:v>30_10_2022-18h29m10s</c:v>
                </c:pt>
                <c:pt idx="166">
                  <c:v>30_10_2022-18h29m41s</c:v>
                </c:pt>
                <c:pt idx="167">
                  <c:v>30_10_2022-18h30m11s</c:v>
                </c:pt>
                <c:pt idx="168">
                  <c:v>30_10_2022-18h30m42s</c:v>
                </c:pt>
                <c:pt idx="169">
                  <c:v>30_10_2022-18h31m13s</c:v>
                </c:pt>
                <c:pt idx="170">
                  <c:v>30_10_2022-18h31m45s</c:v>
                </c:pt>
                <c:pt idx="171">
                  <c:v>30_10_2022-18h32m15s</c:v>
                </c:pt>
                <c:pt idx="172">
                  <c:v>30_10_2022-18h32m46s</c:v>
                </c:pt>
                <c:pt idx="173">
                  <c:v>30_10_2022-18h33m18s</c:v>
                </c:pt>
                <c:pt idx="174">
                  <c:v>30_10_2022-18h33m49s</c:v>
                </c:pt>
                <c:pt idx="175">
                  <c:v>30_10_2022-18h34m19s</c:v>
                </c:pt>
                <c:pt idx="176">
                  <c:v>30_10_2022-18h34m50s</c:v>
                </c:pt>
                <c:pt idx="177">
                  <c:v>30_10_2022-18h35m21s</c:v>
                </c:pt>
                <c:pt idx="178">
                  <c:v>30_10_2022-18h35m52s</c:v>
                </c:pt>
                <c:pt idx="179">
                  <c:v>30_10_2022-18h36m23s</c:v>
                </c:pt>
                <c:pt idx="180">
                  <c:v>30_10_2022-18h36m54s</c:v>
                </c:pt>
                <c:pt idx="181">
                  <c:v>30_10_2022-18h37m24s</c:v>
                </c:pt>
                <c:pt idx="182">
                  <c:v>30_10_2022-18h37m55s</c:v>
                </c:pt>
                <c:pt idx="183">
                  <c:v>30_10_2022-18h38m26s</c:v>
                </c:pt>
                <c:pt idx="184">
                  <c:v>30_10_2022-18h38m56s</c:v>
                </c:pt>
                <c:pt idx="185">
                  <c:v>30_10_2022-18h39m27s</c:v>
                </c:pt>
                <c:pt idx="186">
                  <c:v>30_10_2022-18h39m58s</c:v>
                </c:pt>
                <c:pt idx="187">
                  <c:v>30_10_2022-18h40m28s</c:v>
                </c:pt>
                <c:pt idx="188">
                  <c:v>30_10_2022-18h41m00s</c:v>
                </c:pt>
                <c:pt idx="189">
                  <c:v>30_10_2022-18h41m31s</c:v>
                </c:pt>
                <c:pt idx="190">
                  <c:v>30_10_2022-18h42m02s</c:v>
                </c:pt>
                <c:pt idx="191">
                  <c:v>30_10_2022-18h42m32s</c:v>
                </c:pt>
                <c:pt idx="192">
                  <c:v>30_10_2022-18h43m03s</c:v>
                </c:pt>
                <c:pt idx="193">
                  <c:v>30_10_2022-18h43m34s</c:v>
                </c:pt>
                <c:pt idx="194">
                  <c:v>30_10_2022-18h44m05s</c:v>
                </c:pt>
                <c:pt idx="195">
                  <c:v>30_10_2022-18h44m36s</c:v>
                </c:pt>
                <c:pt idx="196">
                  <c:v>30_10_2022-18h45m06s</c:v>
                </c:pt>
                <c:pt idx="197">
                  <c:v>30_10_2022-18h45m37s</c:v>
                </c:pt>
                <c:pt idx="198">
                  <c:v>30_10_2022-18h46m08s</c:v>
                </c:pt>
                <c:pt idx="199">
                  <c:v>30_10_2022-18h46m40s</c:v>
                </c:pt>
                <c:pt idx="200">
                  <c:v>30_10_2022-18h47m10s</c:v>
                </c:pt>
                <c:pt idx="201">
                  <c:v>30_10_2022-18h47m42s</c:v>
                </c:pt>
                <c:pt idx="202">
                  <c:v>30_10_2022-18h48m13s</c:v>
                </c:pt>
                <c:pt idx="203">
                  <c:v>30_10_2022-18h48m44s</c:v>
                </c:pt>
                <c:pt idx="204">
                  <c:v>30_10_2022-18h49m15s</c:v>
                </c:pt>
                <c:pt idx="205">
                  <c:v>30_10_2022-18h49m46s</c:v>
                </c:pt>
                <c:pt idx="206">
                  <c:v>30_10_2022-18h50m18s</c:v>
                </c:pt>
                <c:pt idx="207">
                  <c:v>30_10_2022-18h50m49s</c:v>
                </c:pt>
                <c:pt idx="208">
                  <c:v>30_10_2022-18h51m20s</c:v>
                </c:pt>
                <c:pt idx="209">
                  <c:v>30_10_2022-18h51m51s</c:v>
                </c:pt>
                <c:pt idx="210">
                  <c:v>30_10_2022-18h52m23s</c:v>
                </c:pt>
                <c:pt idx="211">
                  <c:v>30_10_2022-18h52m54s</c:v>
                </c:pt>
                <c:pt idx="212">
                  <c:v>30_10_2022-18h53m25s</c:v>
                </c:pt>
                <c:pt idx="213">
                  <c:v>30_10_2022-18h53m57s</c:v>
                </c:pt>
                <c:pt idx="214">
                  <c:v>30_10_2022-18h54m29s</c:v>
                </c:pt>
                <c:pt idx="215">
                  <c:v>30_10_2022-18h55m00s</c:v>
                </c:pt>
                <c:pt idx="216">
                  <c:v>30_10_2022-18h55m30s</c:v>
                </c:pt>
                <c:pt idx="217">
                  <c:v>30_10_2022-18h56m01s</c:v>
                </c:pt>
                <c:pt idx="218">
                  <c:v>30_10_2022-18h56m33s</c:v>
                </c:pt>
                <c:pt idx="219">
                  <c:v>30_10_2022-18h57m04s</c:v>
                </c:pt>
                <c:pt idx="220">
                  <c:v>30_10_2022-18h57m35s</c:v>
                </c:pt>
                <c:pt idx="221">
                  <c:v>30_10_2022-18h58m05s</c:v>
                </c:pt>
                <c:pt idx="222">
                  <c:v>30_10_2022-18h58m37s</c:v>
                </c:pt>
                <c:pt idx="223">
                  <c:v>30_10_2022-18h59m08s</c:v>
                </c:pt>
                <c:pt idx="224">
                  <c:v>30_10_2022-18h59m38s</c:v>
                </c:pt>
                <c:pt idx="225">
                  <c:v>30_10_2022-19h00m09s</c:v>
                </c:pt>
                <c:pt idx="226">
                  <c:v>30_10_2022-19h00m40s</c:v>
                </c:pt>
                <c:pt idx="227">
                  <c:v>30_10_2022-19h01m12s</c:v>
                </c:pt>
                <c:pt idx="228">
                  <c:v>30_10_2022-19h01m43s</c:v>
                </c:pt>
                <c:pt idx="229">
                  <c:v>30_10_2022-19h02m14s</c:v>
                </c:pt>
                <c:pt idx="230">
                  <c:v>30_10_2022-19h02m45s</c:v>
                </c:pt>
                <c:pt idx="231">
                  <c:v>30_10_2022-19h03m16s</c:v>
                </c:pt>
                <c:pt idx="232">
                  <c:v>30_10_2022-19h03m47s</c:v>
                </c:pt>
                <c:pt idx="233">
                  <c:v>30_10_2022-19h04m17s</c:v>
                </c:pt>
                <c:pt idx="234">
                  <c:v>30_10_2022-19h04m48s</c:v>
                </c:pt>
                <c:pt idx="235">
                  <c:v>30_10_2022-19h05m19s</c:v>
                </c:pt>
                <c:pt idx="236">
                  <c:v>30_10_2022-19h05m50s</c:v>
                </c:pt>
                <c:pt idx="237">
                  <c:v>30_10_2022-19h06m21s</c:v>
                </c:pt>
                <c:pt idx="238">
                  <c:v>30_10_2022-19h06m52s</c:v>
                </c:pt>
                <c:pt idx="239">
                  <c:v>30_10_2022-19h07m22s</c:v>
                </c:pt>
                <c:pt idx="240">
                  <c:v>30_10_2022-19h07m53s</c:v>
                </c:pt>
                <c:pt idx="241">
                  <c:v>30_10_2022-19h08m24s</c:v>
                </c:pt>
                <c:pt idx="242">
                  <c:v>30_10_2022-19h08m55s</c:v>
                </c:pt>
                <c:pt idx="243">
                  <c:v>30_10_2022-19h09m26s</c:v>
                </c:pt>
                <c:pt idx="244">
                  <c:v>30_10_2022-19h09m58s</c:v>
                </c:pt>
                <c:pt idx="245">
                  <c:v>30_10_2022-19h10m29s</c:v>
                </c:pt>
                <c:pt idx="246">
                  <c:v>30_10_2022-19h11m00s</c:v>
                </c:pt>
                <c:pt idx="247">
                  <c:v>30_10_2022-19h11m31s</c:v>
                </c:pt>
                <c:pt idx="248">
                  <c:v>30_10_2022-19h12m02s</c:v>
                </c:pt>
                <c:pt idx="249">
                  <c:v>30_10_2022-19h12m32s</c:v>
                </c:pt>
                <c:pt idx="250">
                  <c:v>30_10_2022-19h13m03s</c:v>
                </c:pt>
                <c:pt idx="251">
                  <c:v>30_10_2022-19h13m34s</c:v>
                </c:pt>
                <c:pt idx="252">
                  <c:v>30_10_2022-19h14m05s</c:v>
                </c:pt>
                <c:pt idx="253">
                  <c:v>30_10_2022-19h14m36s</c:v>
                </c:pt>
                <c:pt idx="254">
                  <c:v>30_10_2022-19h15m08s</c:v>
                </c:pt>
                <c:pt idx="255">
                  <c:v>30_10_2022-19h15m40s</c:v>
                </c:pt>
                <c:pt idx="256">
                  <c:v>30_10_2022-19h16m11s</c:v>
                </c:pt>
                <c:pt idx="257">
                  <c:v>30_10_2022-19h16m42s</c:v>
                </c:pt>
                <c:pt idx="258">
                  <c:v>30_10_2022-19h17m13s</c:v>
                </c:pt>
                <c:pt idx="259">
                  <c:v>30_10_2022-19h17m44s</c:v>
                </c:pt>
                <c:pt idx="260">
                  <c:v>30_10_2022-19h18m15s</c:v>
                </c:pt>
                <c:pt idx="261">
                  <c:v>30_10_2022-19h18m47s</c:v>
                </c:pt>
                <c:pt idx="262">
                  <c:v>30_10_2022-19h19m18s</c:v>
                </c:pt>
                <c:pt idx="263">
                  <c:v>30_10_2022-19h19m49s</c:v>
                </c:pt>
                <c:pt idx="264">
                  <c:v>30_10_2022-19h20m21s</c:v>
                </c:pt>
                <c:pt idx="265">
                  <c:v>30_10_2022-19h20m53s</c:v>
                </c:pt>
                <c:pt idx="266">
                  <c:v>30_10_2022-19h21m23s</c:v>
                </c:pt>
                <c:pt idx="267">
                  <c:v>30_10_2022-19h21m54s</c:v>
                </c:pt>
                <c:pt idx="268">
                  <c:v>30_10_2022-19h22m25s</c:v>
                </c:pt>
                <c:pt idx="269">
                  <c:v>30_10_2022-19h22m56s</c:v>
                </c:pt>
                <c:pt idx="270">
                  <c:v>30_10_2022-19h23m29s</c:v>
                </c:pt>
                <c:pt idx="271">
                  <c:v>30_10_2022-19h23m59s</c:v>
                </c:pt>
                <c:pt idx="272">
                  <c:v>30_10_2022-19h24m30s</c:v>
                </c:pt>
                <c:pt idx="273">
                  <c:v>30_10_2022-19h25m01s</c:v>
                </c:pt>
                <c:pt idx="274">
                  <c:v>30_10_2022-19h25m32s</c:v>
                </c:pt>
                <c:pt idx="275">
                  <c:v>30_10_2022-19h26m03s</c:v>
                </c:pt>
                <c:pt idx="276">
                  <c:v>30_10_2022-19h26m33s</c:v>
                </c:pt>
                <c:pt idx="277">
                  <c:v>30_10_2022-19h27m04s</c:v>
                </c:pt>
                <c:pt idx="278">
                  <c:v>30_10_2022-19h27m35s</c:v>
                </c:pt>
                <c:pt idx="279">
                  <c:v>30_10_2022-19h28m06s</c:v>
                </c:pt>
                <c:pt idx="280">
                  <c:v>30_10_2022-19h28m37s</c:v>
                </c:pt>
                <c:pt idx="281">
                  <c:v>30_10_2022-19h29m08s</c:v>
                </c:pt>
                <c:pt idx="282">
                  <c:v>30_10_2022-19h29m38s</c:v>
                </c:pt>
                <c:pt idx="283">
                  <c:v>30_10_2022-19h30m09s</c:v>
                </c:pt>
                <c:pt idx="284">
                  <c:v>30_10_2022-19h30m40s</c:v>
                </c:pt>
                <c:pt idx="285">
                  <c:v>30_10_2022-19h31m11s</c:v>
                </c:pt>
                <c:pt idx="286">
                  <c:v>30_10_2022-19h31m42s</c:v>
                </c:pt>
                <c:pt idx="287">
                  <c:v>30_10_2022-19h32m13s</c:v>
                </c:pt>
                <c:pt idx="288">
                  <c:v>30_10_2022-19h32m44s</c:v>
                </c:pt>
                <c:pt idx="289">
                  <c:v>30_10_2022-19h33m15s</c:v>
                </c:pt>
                <c:pt idx="290">
                  <c:v>30_10_2022-19h33m46s</c:v>
                </c:pt>
                <c:pt idx="291">
                  <c:v>30_10_2022-19h34m17s</c:v>
                </c:pt>
                <c:pt idx="292">
                  <c:v>30_10_2022-19h34m48s</c:v>
                </c:pt>
                <c:pt idx="293">
                  <c:v>30_10_2022-19h35m18s</c:v>
                </c:pt>
                <c:pt idx="294">
                  <c:v>30_10_2022-19h35m49s</c:v>
                </c:pt>
                <c:pt idx="295">
                  <c:v>30_10_2022-19h36m22s</c:v>
                </c:pt>
                <c:pt idx="296">
                  <c:v>30_10_2022-19h36m53s</c:v>
                </c:pt>
                <c:pt idx="297">
                  <c:v>30_10_2022-19h37m24s</c:v>
                </c:pt>
                <c:pt idx="298">
                  <c:v>30_10_2022-19h37m55s</c:v>
                </c:pt>
                <c:pt idx="299">
                  <c:v>30_10_2022-19h38m26s</c:v>
                </c:pt>
                <c:pt idx="300">
                  <c:v>30_10_2022-19h38m57s</c:v>
                </c:pt>
                <c:pt idx="301">
                  <c:v>30_10_2022-19h39m27s</c:v>
                </c:pt>
                <c:pt idx="302">
                  <c:v>30_10_2022-19h39m59s</c:v>
                </c:pt>
                <c:pt idx="303">
                  <c:v>30_10_2022-19h40m30s</c:v>
                </c:pt>
                <c:pt idx="304">
                  <c:v>30_10_2022-19h41m01s</c:v>
                </c:pt>
                <c:pt idx="305">
                  <c:v>30_10_2022-19h41m32s</c:v>
                </c:pt>
                <c:pt idx="306">
                  <c:v>30_10_2022-19h42m02s</c:v>
                </c:pt>
                <c:pt idx="307">
                  <c:v>30_10_2022-19h42m33s</c:v>
                </c:pt>
                <c:pt idx="308">
                  <c:v>30_10_2022-19h43m04s</c:v>
                </c:pt>
                <c:pt idx="309">
                  <c:v>30_10_2022-19h43m35s</c:v>
                </c:pt>
                <c:pt idx="310">
                  <c:v>30_10_2022-19h44m06s</c:v>
                </c:pt>
                <c:pt idx="311">
                  <c:v>30_10_2022-19h44m36s</c:v>
                </c:pt>
                <c:pt idx="312">
                  <c:v>30_10_2022-19h45m07s</c:v>
                </c:pt>
                <c:pt idx="313">
                  <c:v>30_10_2022-19h45m38s</c:v>
                </c:pt>
                <c:pt idx="314">
                  <c:v>30_10_2022-19h46m09s</c:v>
                </c:pt>
                <c:pt idx="315">
                  <c:v>30_10_2022-19h46m40s</c:v>
                </c:pt>
                <c:pt idx="316">
                  <c:v>30_10_2022-19h47m11s</c:v>
                </c:pt>
                <c:pt idx="317">
                  <c:v>30_10_2022-19h47m42s</c:v>
                </c:pt>
                <c:pt idx="318">
                  <c:v>30_10_2022-19h48m12s</c:v>
                </c:pt>
                <c:pt idx="319">
                  <c:v>30_10_2022-19h48m43s</c:v>
                </c:pt>
                <c:pt idx="320">
                  <c:v>30_10_2022-19h49m14s</c:v>
                </c:pt>
                <c:pt idx="321">
                  <c:v>30_10_2022-19h49m45s</c:v>
                </c:pt>
                <c:pt idx="322">
                  <c:v>30_10_2022-19h50m16s</c:v>
                </c:pt>
                <c:pt idx="323">
                  <c:v>30_10_2022-19h50m47s</c:v>
                </c:pt>
                <c:pt idx="324">
                  <c:v>30_10_2022-19h51m18s</c:v>
                </c:pt>
                <c:pt idx="325">
                  <c:v>30_10_2022-19h51m49s</c:v>
                </c:pt>
                <c:pt idx="326">
                  <c:v>30_10_2022-19h52m20s</c:v>
                </c:pt>
                <c:pt idx="327">
                  <c:v>30_10_2022-19h52m50s</c:v>
                </c:pt>
                <c:pt idx="328">
                  <c:v>30_10_2022-19h53m21s</c:v>
                </c:pt>
                <c:pt idx="329">
                  <c:v>30_10_2022-19h53m52s</c:v>
                </c:pt>
                <c:pt idx="330">
                  <c:v>30_10_2022-19h54m23s</c:v>
                </c:pt>
                <c:pt idx="331">
                  <c:v>30_10_2022-19h54m54s</c:v>
                </c:pt>
                <c:pt idx="332">
                  <c:v>30_10_2022-19h55m24s</c:v>
                </c:pt>
                <c:pt idx="333">
                  <c:v>30_10_2022-19h55m55s</c:v>
                </c:pt>
                <c:pt idx="334">
                  <c:v>30_10_2022-19h56m26s</c:v>
                </c:pt>
                <c:pt idx="335">
                  <c:v>30_10_2022-19h56m57s</c:v>
                </c:pt>
                <c:pt idx="336">
                  <c:v>30_10_2022-19h57m28s</c:v>
                </c:pt>
                <c:pt idx="337">
                  <c:v>30_10_2022-19h57m59s</c:v>
                </c:pt>
                <c:pt idx="338">
                  <c:v>30_10_2022-19h58m30s</c:v>
                </c:pt>
                <c:pt idx="339">
                  <c:v>30_10_2022-19h59m01s</c:v>
                </c:pt>
                <c:pt idx="340">
                  <c:v>30_10_2022-19h59m33s</c:v>
                </c:pt>
                <c:pt idx="341">
                  <c:v>30_10_2022-20h00m03s</c:v>
                </c:pt>
                <c:pt idx="342">
                  <c:v>30_10_2022-20h00m34s</c:v>
                </c:pt>
                <c:pt idx="343">
                  <c:v>30_10_2022-20h01m05s</c:v>
                </c:pt>
                <c:pt idx="344">
                  <c:v>30_10_2022-20h01m36s</c:v>
                </c:pt>
                <c:pt idx="345">
                  <c:v>30_10_2022-20h02m07s</c:v>
                </c:pt>
                <c:pt idx="346">
                  <c:v>30_10_2022-20h02m38s</c:v>
                </c:pt>
                <c:pt idx="347">
                  <c:v>30_10_2022-20h03m09s</c:v>
                </c:pt>
                <c:pt idx="348">
                  <c:v>30_10_2022-20h03m40s</c:v>
                </c:pt>
                <c:pt idx="349">
                  <c:v>30_10_2022-20h04m11s</c:v>
                </c:pt>
                <c:pt idx="350">
                  <c:v>30_10_2022-20h04m42s</c:v>
                </c:pt>
                <c:pt idx="351">
                  <c:v>30_10_2022-20h05m13s</c:v>
                </c:pt>
                <c:pt idx="352">
                  <c:v>30_10_2022-20h05m44s</c:v>
                </c:pt>
                <c:pt idx="353">
                  <c:v>30_10_2022-20h06m15s</c:v>
                </c:pt>
                <c:pt idx="354">
                  <c:v>30_10_2022-20h06m46s</c:v>
                </c:pt>
                <c:pt idx="355">
                  <c:v>30_10_2022-20h07m17s</c:v>
                </c:pt>
                <c:pt idx="356">
                  <c:v>30_10_2022-20h07m48s</c:v>
                </c:pt>
                <c:pt idx="357">
                  <c:v>30_10_2022-20h08m19s</c:v>
                </c:pt>
                <c:pt idx="358">
                  <c:v>30_10_2022-20h08m50s</c:v>
                </c:pt>
                <c:pt idx="359">
                  <c:v>30_10_2022-20h09m21s</c:v>
                </c:pt>
                <c:pt idx="360">
                  <c:v>30_10_2022-20h09m52s</c:v>
                </c:pt>
                <c:pt idx="361">
                  <c:v>30_10_2022-20h10m23s</c:v>
                </c:pt>
                <c:pt idx="362">
                  <c:v>30_10_2022-20h10m54s</c:v>
                </c:pt>
                <c:pt idx="363">
                  <c:v>30_10_2022-20h11m25s</c:v>
                </c:pt>
                <c:pt idx="364">
                  <c:v>30_10_2022-20h11m56s</c:v>
                </c:pt>
              </c:strCache>
            </c:strRef>
          </c:cat>
          <c:val>
            <c:numRef>
              <c:f>'Planilha2 (2)'!$C$5:$C$370</c:f>
              <c:numCache>
                <c:formatCode>General</c:formatCode>
                <c:ptCount val="365"/>
                <c:pt idx="0">
                  <c:v>0</c:v>
                </c:pt>
                <c:pt idx="1">
                  <c:v>101414</c:v>
                </c:pt>
                <c:pt idx="2">
                  <c:v>101414</c:v>
                </c:pt>
                <c:pt idx="3">
                  <c:v>102013</c:v>
                </c:pt>
                <c:pt idx="4">
                  <c:v>102013</c:v>
                </c:pt>
                <c:pt idx="5">
                  <c:v>102013</c:v>
                </c:pt>
                <c:pt idx="6">
                  <c:v>102714</c:v>
                </c:pt>
                <c:pt idx="7">
                  <c:v>102714</c:v>
                </c:pt>
                <c:pt idx="8">
                  <c:v>105844</c:v>
                </c:pt>
                <c:pt idx="9">
                  <c:v>105844</c:v>
                </c:pt>
                <c:pt idx="10">
                  <c:v>118259</c:v>
                </c:pt>
                <c:pt idx="11">
                  <c:v>118259</c:v>
                </c:pt>
                <c:pt idx="12">
                  <c:v>145352</c:v>
                </c:pt>
                <c:pt idx="13">
                  <c:v>145352</c:v>
                </c:pt>
                <c:pt idx="14">
                  <c:v>194219</c:v>
                </c:pt>
                <c:pt idx="15">
                  <c:v>194219</c:v>
                </c:pt>
                <c:pt idx="16">
                  <c:v>268901</c:v>
                </c:pt>
                <c:pt idx="17">
                  <c:v>268901</c:v>
                </c:pt>
                <c:pt idx="18">
                  <c:v>323714</c:v>
                </c:pt>
                <c:pt idx="19">
                  <c:v>323714</c:v>
                </c:pt>
                <c:pt idx="20">
                  <c:v>380248</c:v>
                </c:pt>
                <c:pt idx="21">
                  <c:v>380248</c:v>
                </c:pt>
                <c:pt idx="22">
                  <c:v>434368</c:v>
                </c:pt>
                <c:pt idx="23">
                  <c:v>434368</c:v>
                </c:pt>
                <c:pt idx="24">
                  <c:v>535981</c:v>
                </c:pt>
                <c:pt idx="25">
                  <c:v>535981</c:v>
                </c:pt>
                <c:pt idx="26">
                  <c:v>636917</c:v>
                </c:pt>
                <c:pt idx="27">
                  <c:v>636917</c:v>
                </c:pt>
                <c:pt idx="28">
                  <c:v>636917</c:v>
                </c:pt>
                <c:pt idx="29">
                  <c:v>747796</c:v>
                </c:pt>
                <c:pt idx="30">
                  <c:v>747796</c:v>
                </c:pt>
                <c:pt idx="31">
                  <c:v>884381</c:v>
                </c:pt>
                <c:pt idx="32">
                  <c:v>884381</c:v>
                </c:pt>
                <c:pt idx="33">
                  <c:v>986496</c:v>
                </c:pt>
                <c:pt idx="34">
                  <c:v>986496</c:v>
                </c:pt>
                <c:pt idx="35">
                  <c:v>1104344</c:v>
                </c:pt>
                <c:pt idx="36">
                  <c:v>1104344</c:v>
                </c:pt>
                <c:pt idx="37">
                  <c:v>1392784</c:v>
                </c:pt>
                <c:pt idx="38">
                  <c:v>1392784</c:v>
                </c:pt>
                <c:pt idx="39">
                  <c:v>1612884</c:v>
                </c:pt>
                <c:pt idx="40">
                  <c:v>1612884</c:v>
                </c:pt>
                <c:pt idx="41">
                  <c:v>1612884</c:v>
                </c:pt>
                <c:pt idx="42">
                  <c:v>1906620</c:v>
                </c:pt>
                <c:pt idx="43">
                  <c:v>1906620</c:v>
                </c:pt>
                <c:pt idx="44">
                  <c:v>2217853</c:v>
                </c:pt>
                <c:pt idx="45">
                  <c:v>2217853</c:v>
                </c:pt>
                <c:pt idx="46">
                  <c:v>2457503</c:v>
                </c:pt>
                <c:pt idx="47">
                  <c:v>2457503</c:v>
                </c:pt>
                <c:pt idx="48">
                  <c:v>2708858</c:v>
                </c:pt>
                <c:pt idx="49">
                  <c:v>2708858</c:v>
                </c:pt>
                <c:pt idx="50">
                  <c:v>3160318</c:v>
                </c:pt>
                <c:pt idx="51">
                  <c:v>3160318</c:v>
                </c:pt>
                <c:pt idx="52">
                  <c:v>3532178</c:v>
                </c:pt>
                <c:pt idx="53">
                  <c:v>3532178</c:v>
                </c:pt>
                <c:pt idx="54">
                  <c:v>3902965</c:v>
                </c:pt>
                <c:pt idx="55">
                  <c:v>3902965</c:v>
                </c:pt>
                <c:pt idx="56">
                  <c:v>4262979</c:v>
                </c:pt>
                <c:pt idx="57">
                  <c:v>4262979</c:v>
                </c:pt>
                <c:pt idx="58">
                  <c:v>4569286</c:v>
                </c:pt>
                <c:pt idx="59">
                  <c:v>4569286</c:v>
                </c:pt>
                <c:pt idx="60">
                  <c:v>4569286</c:v>
                </c:pt>
                <c:pt idx="61">
                  <c:v>4946760</c:v>
                </c:pt>
                <c:pt idx="62">
                  <c:v>4946760</c:v>
                </c:pt>
                <c:pt idx="63">
                  <c:v>5361734</c:v>
                </c:pt>
                <c:pt idx="64">
                  <c:v>5361734</c:v>
                </c:pt>
                <c:pt idx="65">
                  <c:v>7198202</c:v>
                </c:pt>
                <c:pt idx="66">
                  <c:v>7198202</c:v>
                </c:pt>
                <c:pt idx="67">
                  <c:v>7549954</c:v>
                </c:pt>
                <c:pt idx="68">
                  <c:v>7549954</c:v>
                </c:pt>
                <c:pt idx="69">
                  <c:v>7549954</c:v>
                </c:pt>
                <c:pt idx="70">
                  <c:v>7943602</c:v>
                </c:pt>
                <c:pt idx="71">
                  <c:v>8324175</c:v>
                </c:pt>
                <c:pt idx="72">
                  <c:v>8324175</c:v>
                </c:pt>
                <c:pt idx="73">
                  <c:v>8324175</c:v>
                </c:pt>
                <c:pt idx="74">
                  <c:v>8739108</c:v>
                </c:pt>
                <c:pt idx="75">
                  <c:v>8739108</c:v>
                </c:pt>
                <c:pt idx="76">
                  <c:v>9231290</c:v>
                </c:pt>
                <c:pt idx="77">
                  <c:v>9231290</c:v>
                </c:pt>
                <c:pt idx="78">
                  <c:v>9231290</c:v>
                </c:pt>
                <c:pt idx="79">
                  <c:v>9678557</c:v>
                </c:pt>
                <c:pt idx="80">
                  <c:v>9678557</c:v>
                </c:pt>
                <c:pt idx="81">
                  <c:v>10088812</c:v>
                </c:pt>
                <c:pt idx="82">
                  <c:v>10088812</c:v>
                </c:pt>
                <c:pt idx="83">
                  <c:v>10545442</c:v>
                </c:pt>
                <c:pt idx="84">
                  <c:v>10545442</c:v>
                </c:pt>
                <c:pt idx="85">
                  <c:v>10945747</c:v>
                </c:pt>
                <c:pt idx="86">
                  <c:v>11373292</c:v>
                </c:pt>
                <c:pt idx="87">
                  <c:v>11373292</c:v>
                </c:pt>
                <c:pt idx="88">
                  <c:v>11373292</c:v>
                </c:pt>
                <c:pt idx="89">
                  <c:v>11373292</c:v>
                </c:pt>
                <c:pt idx="90">
                  <c:v>11836947</c:v>
                </c:pt>
                <c:pt idx="91">
                  <c:v>11836947</c:v>
                </c:pt>
                <c:pt idx="92">
                  <c:v>12254980</c:v>
                </c:pt>
                <c:pt idx="93">
                  <c:v>12721334</c:v>
                </c:pt>
                <c:pt idx="94">
                  <c:v>12721334</c:v>
                </c:pt>
                <c:pt idx="95">
                  <c:v>13166592</c:v>
                </c:pt>
                <c:pt idx="96">
                  <c:v>13166592</c:v>
                </c:pt>
                <c:pt idx="97">
                  <c:v>13581265</c:v>
                </c:pt>
                <c:pt idx="98">
                  <c:v>13581265</c:v>
                </c:pt>
                <c:pt idx="99">
                  <c:v>14005550</c:v>
                </c:pt>
                <c:pt idx="100">
                  <c:v>14005550</c:v>
                </c:pt>
                <c:pt idx="101">
                  <c:v>14461532</c:v>
                </c:pt>
                <c:pt idx="102">
                  <c:v>14461532</c:v>
                </c:pt>
                <c:pt idx="103">
                  <c:v>14904583</c:v>
                </c:pt>
                <c:pt idx="104">
                  <c:v>14904583</c:v>
                </c:pt>
                <c:pt idx="105">
                  <c:v>15411072</c:v>
                </c:pt>
                <c:pt idx="106">
                  <c:v>15411072</c:v>
                </c:pt>
                <c:pt idx="107">
                  <c:v>15411072</c:v>
                </c:pt>
                <c:pt idx="108">
                  <c:v>15889140</c:v>
                </c:pt>
                <c:pt idx="109">
                  <c:v>15889140</c:v>
                </c:pt>
                <c:pt idx="110">
                  <c:v>16365172</c:v>
                </c:pt>
                <c:pt idx="111">
                  <c:v>16365172</c:v>
                </c:pt>
                <c:pt idx="112">
                  <c:v>16846028</c:v>
                </c:pt>
                <c:pt idx="113">
                  <c:v>16846028</c:v>
                </c:pt>
                <c:pt idx="114">
                  <c:v>17287621</c:v>
                </c:pt>
                <c:pt idx="115">
                  <c:v>17287621</c:v>
                </c:pt>
                <c:pt idx="116">
                  <c:v>17287621</c:v>
                </c:pt>
                <c:pt idx="117">
                  <c:v>17756335</c:v>
                </c:pt>
                <c:pt idx="118">
                  <c:v>17756335</c:v>
                </c:pt>
                <c:pt idx="119">
                  <c:v>18215272</c:v>
                </c:pt>
                <c:pt idx="120">
                  <c:v>18215272</c:v>
                </c:pt>
                <c:pt idx="121">
                  <c:v>18678290</c:v>
                </c:pt>
                <c:pt idx="122">
                  <c:v>18678290</c:v>
                </c:pt>
                <c:pt idx="123">
                  <c:v>19097831</c:v>
                </c:pt>
                <c:pt idx="124">
                  <c:v>19097831</c:v>
                </c:pt>
                <c:pt idx="125">
                  <c:v>19582872</c:v>
                </c:pt>
                <c:pt idx="126">
                  <c:v>19582872</c:v>
                </c:pt>
                <c:pt idx="127">
                  <c:v>20024346</c:v>
                </c:pt>
                <c:pt idx="128">
                  <c:v>20024346</c:v>
                </c:pt>
                <c:pt idx="129">
                  <c:v>20471487</c:v>
                </c:pt>
                <c:pt idx="130">
                  <c:v>20471487</c:v>
                </c:pt>
                <c:pt idx="131">
                  <c:v>20471487</c:v>
                </c:pt>
                <c:pt idx="132">
                  <c:v>20979416</c:v>
                </c:pt>
                <c:pt idx="133">
                  <c:v>20979416</c:v>
                </c:pt>
                <c:pt idx="134">
                  <c:v>21482940</c:v>
                </c:pt>
                <c:pt idx="135">
                  <c:v>21482940</c:v>
                </c:pt>
                <c:pt idx="136">
                  <c:v>22050009</c:v>
                </c:pt>
                <c:pt idx="137">
                  <c:v>22050009</c:v>
                </c:pt>
                <c:pt idx="138">
                  <c:v>22551787</c:v>
                </c:pt>
                <c:pt idx="139">
                  <c:v>22551787</c:v>
                </c:pt>
                <c:pt idx="140">
                  <c:v>23122619</c:v>
                </c:pt>
                <c:pt idx="141">
                  <c:v>23122619</c:v>
                </c:pt>
                <c:pt idx="142">
                  <c:v>23644945</c:v>
                </c:pt>
                <c:pt idx="143">
                  <c:v>23644945</c:v>
                </c:pt>
                <c:pt idx="144">
                  <c:v>24227491</c:v>
                </c:pt>
                <c:pt idx="145">
                  <c:v>24227491</c:v>
                </c:pt>
                <c:pt idx="146">
                  <c:v>24789225</c:v>
                </c:pt>
                <c:pt idx="147">
                  <c:v>24789225</c:v>
                </c:pt>
                <c:pt idx="148">
                  <c:v>25307074</c:v>
                </c:pt>
                <c:pt idx="149">
                  <c:v>25307074</c:v>
                </c:pt>
                <c:pt idx="150">
                  <c:v>25840962</c:v>
                </c:pt>
                <c:pt idx="151">
                  <c:v>25840962</c:v>
                </c:pt>
                <c:pt idx="152">
                  <c:v>26379219</c:v>
                </c:pt>
                <c:pt idx="153">
                  <c:v>26379219</c:v>
                </c:pt>
                <c:pt idx="154">
                  <c:v>26984095</c:v>
                </c:pt>
                <c:pt idx="155">
                  <c:v>26984095</c:v>
                </c:pt>
                <c:pt idx="156">
                  <c:v>27625569</c:v>
                </c:pt>
                <c:pt idx="157">
                  <c:v>27625569</c:v>
                </c:pt>
                <c:pt idx="158">
                  <c:v>27625569</c:v>
                </c:pt>
                <c:pt idx="159">
                  <c:v>28281430</c:v>
                </c:pt>
                <c:pt idx="160">
                  <c:v>28281430</c:v>
                </c:pt>
                <c:pt idx="161">
                  <c:v>29104917</c:v>
                </c:pt>
                <c:pt idx="162">
                  <c:v>29104917</c:v>
                </c:pt>
                <c:pt idx="163">
                  <c:v>29821727</c:v>
                </c:pt>
                <c:pt idx="164">
                  <c:v>29821727</c:v>
                </c:pt>
                <c:pt idx="165">
                  <c:v>29821727</c:v>
                </c:pt>
                <c:pt idx="166">
                  <c:v>30472574</c:v>
                </c:pt>
                <c:pt idx="167">
                  <c:v>30472574</c:v>
                </c:pt>
                <c:pt idx="168">
                  <c:v>31144580</c:v>
                </c:pt>
                <c:pt idx="169">
                  <c:v>31144580</c:v>
                </c:pt>
                <c:pt idx="170">
                  <c:v>31913949</c:v>
                </c:pt>
                <c:pt idx="171">
                  <c:v>31913949</c:v>
                </c:pt>
                <c:pt idx="172">
                  <c:v>32545266</c:v>
                </c:pt>
                <c:pt idx="173">
                  <c:v>32545266</c:v>
                </c:pt>
                <c:pt idx="174">
                  <c:v>32545266</c:v>
                </c:pt>
                <c:pt idx="175">
                  <c:v>33258630</c:v>
                </c:pt>
                <c:pt idx="176">
                  <c:v>33875731</c:v>
                </c:pt>
                <c:pt idx="177">
                  <c:v>33875731</c:v>
                </c:pt>
                <c:pt idx="178">
                  <c:v>33875731</c:v>
                </c:pt>
                <c:pt idx="179">
                  <c:v>34652052</c:v>
                </c:pt>
                <c:pt idx="180">
                  <c:v>35322375</c:v>
                </c:pt>
                <c:pt idx="181">
                  <c:v>35322375</c:v>
                </c:pt>
                <c:pt idx="182">
                  <c:v>36008584</c:v>
                </c:pt>
                <c:pt idx="183">
                  <c:v>36008584</c:v>
                </c:pt>
                <c:pt idx="184">
                  <c:v>36760031</c:v>
                </c:pt>
                <c:pt idx="185">
                  <c:v>36760031</c:v>
                </c:pt>
                <c:pt idx="186">
                  <c:v>36760031</c:v>
                </c:pt>
                <c:pt idx="187">
                  <c:v>37415490</c:v>
                </c:pt>
                <c:pt idx="188">
                  <c:v>37415490</c:v>
                </c:pt>
                <c:pt idx="189">
                  <c:v>38105174</c:v>
                </c:pt>
                <c:pt idx="190">
                  <c:v>38105174</c:v>
                </c:pt>
                <c:pt idx="191">
                  <c:v>38750148</c:v>
                </c:pt>
                <c:pt idx="192">
                  <c:v>38750148</c:v>
                </c:pt>
                <c:pt idx="193">
                  <c:v>39536878</c:v>
                </c:pt>
                <c:pt idx="194">
                  <c:v>39536878</c:v>
                </c:pt>
                <c:pt idx="195">
                  <c:v>40084172</c:v>
                </c:pt>
                <c:pt idx="196">
                  <c:v>40084172</c:v>
                </c:pt>
                <c:pt idx="197">
                  <c:v>40084172</c:v>
                </c:pt>
                <c:pt idx="198">
                  <c:v>40556811</c:v>
                </c:pt>
                <c:pt idx="199">
                  <c:v>40556811</c:v>
                </c:pt>
                <c:pt idx="200">
                  <c:v>41381922</c:v>
                </c:pt>
                <c:pt idx="201">
                  <c:v>41381922</c:v>
                </c:pt>
                <c:pt idx="202">
                  <c:v>42150365</c:v>
                </c:pt>
                <c:pt idx="203">
                  <c:v>42150365</c:v>
                </c:pt>
                <c:pt idx="204">
                  <c:v>42891435</c:v>
                </c:pt>
                <c:pt idx="205">
                  <c:v>42891435</c:v>
                </c:pt>
                <c:pt idx="206">
                  <c:v>43617271</c:v>
                </c:pt>
                <c:pt idx="207">
                  <c:v>43617271</c:v>
                </c:pt>
                <c:pt idx="208">
                  <c:v>44129845</c:v>
                </c:pt>
                <c:pt idx="209">
                  <c:v>44129845</c:v>
                </c:pt>
                <c:pt idx="210">
                  <c:v>44710704</c:v>
                </c:pt>
                <c:pt idx="211">
                  <c:v>44710704</c:v>
                </c:pt>
                <c:pt idx="212">
                  <c:v>45473489</c:v>
                </c:pt>
                <c:pt idx="213">
                  <c:v>45473489</c:v>
                </c:pt>
                <c:pt idx="214">
                  <c:v>46147712</c:v>
                </c:pt>
                <c:pt idx="215">
                  <c:v>46147712</c:v>
                </c:pt>
                <c:pt idx="216">
                  <c:v>46147712</c:v>
                </c:pt>
                <c:pt idx="217">
                  <c:v>46863994</c:v>
                </c:pt>
                <c:pt idx="218">
                  <c:v>46863994</c:v>
                </c:pt>
                <c:pt idx="219">
                  <c:v>47499760</c:v>
                </c:pt>
                <c:pt idx="220">
                  <c:v>47499760</c:v>
                </c:pt>
                <c:pt idx="221">
                  <c:v>48289132</c:v>
                </c:pt>
                <c:pt idx="222">
                  <c:v>48289132</c:v>
                </c:pt>
                <c:pt idx="223">
                  <c:v>49016680</c:v>
                </c:pt>
                <c:pt idx="224">
                  <c:v>49016680</c:v>
                </c:pt>
                <c:pt idx="225">
                  <c:v>49619790</c:v>
                </c:pt>
                <c:pt idx="226">
                  <c:v>49619790</c:v>
                </c:pt>
                <c:pt idx="227">
                  <c:v>49619790</c:v>
                </c:pt>
                <c:pt idx="228">
                  <c:v>50453319</c:v>
                </c:pt>
                <c:pt idx="229">
                  <c:v>50453319</c:v>
                </c:pt>
                <c:pt idx="230">
                  <c:v>50852594</c:v>
                </c:pt>
                <c:pt idx="231">
                  <c:v>50852594</c:v>
                </c:pt>
                <c:pt idx="232">
                  <c:v>51486876</c:v>
                </c:pt>
                <c:pt idx="233">
                  <c:v>51486876</c:v>
                </c:pt>
                <c:pt idx="234">
                  <c:v>51948143</c:v>
                </c:pt>
                <c:pt idx="235">
                  <c:v>51948143</c:v>
                </c:pt>
                <c:pt idx="236">
                  <c:v>52481695</c:v>
                </c:pt>
                <c:pt idx="237">
                  <c:v>52481695</c:v>
                </c:pt>
                <c:pt idx="238">
                  <c:v>52948645</c:v>
                </c:pt>
                <c:pt idx="239">
                  <c:v>52948645</c:v>
                </c:pt>
                <c:pt idx="240">
                  <c:v>52948645</c:v>
                </c:pt>
                <c:pt idx="241">
                  <c:v>53454539</c:v>
                </c:pt>
                <c:pt idx="242">
                  <c:v>53454539</c:v>
                </c:pt>
                <c:pt idx="243">
                  <c:v>53712832</c:v>
                </c:pt>
                <c:pt idx="244">
                  <c:v>53712832</c:v>
                </c:pt>
                <c:pt idx="245">
                  <c:v>54049006</c:v>
                </c:pt>
                <c:pt idx="246">
                  <c:v>54049006</c:v>
                </c:pt>
                <c:pt idx="247">
                  <c:v>54422430</c:v>
                </c:pt>
                <c:pt idx="248">
                  <c:v>54642719</c:v>
                </c:pt>
                <c:pt idx="249">
                  <c:v>54642719</c:v>
                </c:pt>
                <c:pt idx="250">
                  <c:v>54642719</c:v>
                </c:pt>
                <c:pt idx="251">
                  <c:v>54898395</c:v>
                </c:pt>
                <c:pt idx="252">
                  <c:v>54898395</c:v>
                </c:pt>
                <c:pt idx="253">
                  <c:v>55189618</c:v>
                </c:pt>
                <c:pt idx="254">
                  <c:v>55189618</c:v>
                </c:pt>
                <c:pt idx="255">
                  <c:v>55490073</c:v>
                </c:pt>
                <c:pt idx="256">
                  <c:v>55490073</c:v>
                </c:pt>
                <c:pt idx="257">
                  <c:v>55742822</c:v>
                </c:pt>
                <c:pt idx="258">
                  <c:v>55742822</c:v>
                </c:pt>
                <c:pt idx="259">
                  <c:v>55945998</c:v>
                </c:pt>
                <c:pt idx="260">
                  <c:v>55945998</c:v>
                </c:pt>
                <c:pt idx="261">
                  <c:v>55945998</c:v>
                </c:pt>
                <c:pt idx="262">
                  <c:v>56168593</c:v>
                </c:pt>
                <c:pt idx="263">
                  <c:v>56275852</c:v>
                </c:pt>
                <c:pt idx="264">
                  <c:v>56275852</c:v>
                </c:pt>
                <c:pt idx="265">
                  <c:v>56275852</c:v>
                </c:pt>
                <c:pt idx="266">
                  <c:v>56568822</c:v>
                </c:pt>
                <c:pt idx="267">
                  <c:v>56568822</c:v>
                </c:pt>
                <c:pt idx="268">
                  <c:v>56790149</c:v>
                </c:pt>
                <c:pt idx="269">
                  <c:v>56790149</c:v>
                </c:pt>
                <c:pt idx="270">
                  <c:v>57001105</c:v>
                </c:pt>
                <c:pt idx="271">
                  <c:v>57132197</c:v>
                </c:pt>
                <c:pt idx="272">
                  <c:v>57132197</c:v>
                </c:pt>
                <c:pt idx="273">
                  <c:v>57132197</c:v>
                </c:pt>
                <c:pt idx="274">
                  <c:v>57258064</c:v>
                </c:pt>
                <c:pt idx="275">
                  <c:v>57258064</c:v>
                </c:pt>
                <c:pt idx="276">
                  <c:v>57734484</c:v>
                </c:pt>
                <c:pt idx="277">
                  <c:v>57734484</c:v>
                </c:pt>
                <c:pt idx="278">
                  <c:v>57734484</c:v>
                </c:pt>
                <c:pt idx="279">
                  <c:v>58136133</c:v>
                </c:pt>
                <c:pt idx="280">
                  <c:v>58217714</c:v>
                </c:pt>
                <c:pt idx="281">
                  <c:v>58217714</c:v>
                </c:pt>
                <c:pt idx="282">
                  <c:v>58277658</c:v>
                </c:pt>
                <c:pt idx="283">
                  <c:v>58277658</c:v>
                </c:pt>
                <c:pt idx="284">
                  <c:v>58354225</c:v>
                </c:pt>
                <c:pt idx="285">
                  <c:v>58354225</c:v>
                </c:pt>
                <c:pt idx="286">
                  <c:v>58354225</c:v>
                </c:pt>
                <c:pt idx="287">
                  <c:v>58412001</c:v>
                </c:pt>
                <c:pt idx="288">
                  <c:v>58412001</c:v>
                </c:pt>
                <c:pt idx="289">
                  <c:v>58473626</c:v>
                </c:pt>
                <c:pt idx="290">
                  <c:v>58473626</c:v>
                </c:pt>
                <c:pt idx="291">
                  <c:v>58531005</c:v>
                </c:pt>
                <c:pt idx="292">
                  <c:v>58531005</c:v>
                </c:pt>
                <c:pt idx="293">
                  <c:v>58589401</c:v>
                </c:pt>
                <c:pt idx="294">
                  <c:v>58589401</c:v>
                </c:pt>
                <c:pt idx="295">
                  <c:v>58656923</c:v>
                </c:pt>
                <c:pt idx="296">
                  <c:v>58656923</c:v>
                </c:pt>
                <c:pt idx="297">
                  <c:v>58656923</c:v>
                </c:pt>
                <c:pt idx="298">
                  <c:v>58730965</c:v>
                </c:pt>
                <c:pt idx="299">
                  <c:v>58730965</c:v>
                </c:pt>
                <c:pt idx="300">
                  <c:v>58807940</c:v>
                </c:pt>
                <c:pt idx="301">
                  <c:v>58807940</c:v>
                </c:pt>
                <c:pt idx="302">
                  <c:v>58886175</c:v>
                </c:pt>
                <c:pt idx="303">
                  <c:v>58945112</c:v>
                </c:pt>
                <c:pt idx="304">
                  <c:v>58945112</c:v>
                </c:pt>
                <c:pt idx="305">
                  <c:v>59001999</c:v>
                </c:pt>
                <c:pt idx="306">
                  <c:v>59001999</c:v>
                </c:pt>
                <c:pt idx="307">
                  <c:v>59001999</c:v>
                </c:pt>
                <c:pt idx="308">
                  <c:v>59052688</c:v>
                </c:pt>
                <c:pt idx="309">
                  <c:v>59052688</c:v>
                </c:pt>
                <c:pt idx="310">
                  <c:v>59116496</c:v>
                </c:pt>
                <c:pt idx="311">
                  <c:v>59116496</c:v>
                </c:pt>
                <c:pt idx="312">
                  <c:v>59178110</c:v>
                </c:pt>
                <c:pt idx="313">
                  <c:v>59178110</c:v>
                </c:pt>
                <c:pt idx="314">
                  <c:v>59216233</c:v>
                </c:pt>
                <c:pt idx="315">
                  <c:v>59216233</c:v>
                </c:pt>
                <c:pt idx="316">
                  <c:v>59257473</c:v>
                </c:pt>
                <c:pt idx="317">
                  <c:v>59257473</c:v>
                </c:pt>
                <c:pt idx="318">
                  <c:v>59257473</c:v>
                </c:pt>
                <c:pt idx="319">
                  <c:v>59285451</c:v>
                </c:pt>
                <c:pt idx="320">
                  <c:v>59285451</c:v>
                </c:pt>
                <c:pt idx="321">
                  <c:v>59325203</c:v>
                </c:pt>
                <c:pt idx="322">
                  <c:v>59325203</c:v>
                </c:pt>
                <c:pt idx="323">
                  <c:v>59359299</c:v>
                </c:pt>
                <c:pt idx="324">
                  <c:v>59359299</c:v>
                </c:pt>
                <c:pt idx="325">
                  <c:v>59405083</c:v>
                </c:pt>
                <c:pt idx="326">
                  <c:v>59405083</c:v>
                </c:pt>
                <c:pt idx="327">
                  <c:v>59437956</c:v>
                </c:pt>
                <c:pt idx="328">
                  <c:v>59437956</c:v>
                </c:pt>
                <c:pt idx="329">
                  <c:v>59437956</c:v>
                </c:pt>
                <c:pt idx="330">
                  <c:v>59478672</c:v>
                </c:pt>
                <c:pt idx="331">
                  <c:v>59478672</c:v>
                </c:pt>
                <c:pt idx="332">
                  <c:v>59505795</c:v>
                </c:pt>
                <c:pt idx="333">
                  <c:v>59505795</c:v>
                </c:pt>
                <c:pt idx="334">
                  <c:v>59533747</c:v>
                </c:pt>
                <c:pt idx="335">
                  <c:v>59533747</c:v>
                </c:pt>
                <c:pt idx="336">
                  <c:v>59563912</c:v>
                </c:pt>
                <c:pt idx="337">
                  <c:v>59563912</c:v>
                </c:pt>
                <c:pt idx="338">
                  <c:v>59596247</c:v>
                </c:pt>
                <c:pt idx="339">
                  <c:v>59630140</c:v>
                </c:pt>
                <c:pt idx="340">
                  <c:v>59630140</c:v>
                </c:pt>
                <c:pt idx="341">
                  <c:v>59630140</c:v>
                </c:pt>
                <c:pt idx="342">
                  <c:v>59659232</c:v>
                </c:pt>
                <c:pt idx="343">
                  <c:v>59659232</c:v>
                </c:pt>
                <c:pt idx="344">
                  <c:v>59692959</c:v>
                </c:pt>
                <c:pt idx="345">
                  <c:v>59692959</c:v>
                </c:pt>
                <c:pt idx="346">
                  <c:v>59723306</c:v>
                </c:pt>
                <c:pt idx="347">
                  <c:v>59723306</c:v>
                </c:pt>
                <c:pt idx="348">
                  <c:v>59752319</c:v>
                </c:pt>
                <c:pt idx="349">
                  <c:v>59752319</c:v>
                </c:pt>
                <c:pt idx="350">
                  <c:v>59790720</c:v>
                </c:pt>
                <c:pt idx="351">
                  <c:v>59790720</c:v>
                </c:pt>
                <c:pt idx="352">
                  <c:v>59801287</c:v>
                </c:pt>
                <c:pt idx="353">
                  <c:v>59801287</c:v>
                </c:pt>
                <c:pt idx="354">
                  <c:v>59801287</c:v>
                </c:pt>
                <c:pt idx="355">
                  <c:v>59817548</c:v>
                </c:pt>
                <c:pt idx="356">
                  <c:v>59817548</c:v>
                </c:pt>
                <c:pt idx="357">
                  <c:v>59845508</c:v>
                </c:pt>
                <c:pt idx="358">
                  <c:v>59845508</c:v>
                </c:pt>
                <c:pt idx="359">
                  <c:v>59856717</c:v>
                </c:pt>
                <c:pt idx="360">
                  <c:v>59856717</c:v>
                </c:pt>
                <c:pt idx="361">
                  <c:v>59870236</c:v>
                </c:pt>
                <c:pt idx="362">
                  <c:v>59870236</c:v>
                </c:pt>
                <c:pt idx="363">
                  <c:v>59880028</c:v>
                </c:pt>
                <c:pt idx="364">
                  <c:v>5988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B5-4310-A836-570F32751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683936"/>
        <c:axId val="814684352"/>
      </c:lineChart>
      <c:catAx>
        <c:axId val="81468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4684352"/>
        <c:crosses val="autoZero"/>
        <c:auto val="1"/>
        <c:lblAlgn val="ctr"/>
        <c:lblOffset val="100"/>
        <c:noMultiLvlLbl val="0"/>
      </c:catAx>
      <c:valAx>
        <c:axId val="81468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468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read.xlsx]Planilha2 (2)!Tabela dinâmica2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lanilha2 (2)'!$M$1:$M$2</c:f>
              <c:strCache>
                <c:ptCount val="1"/>
                <c:pt idx="0">
                  <c:v>JAIR BOLSONAR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lanilha2 (2)'!$L$3:$L$368</c:f>
              <c:strCache>
                <c:ptCount val="365"/>
                <c:pt idx="0">
                  <c:v>30_10_2022-17h01m39s</c:v>
                </c:pt>
                <c:pt idx="1">
                  <c:v>30_10_2022-17h02m10s</c:v>
                </c:pt>
                <c:pt idx="2">
                  <c:v>30_10_2022-17h02m40s</c:v>
                </c:pt>
                <c:pt idx="3">
                  <c:v>30_10_2022-17h03m10s</c:v>
                </c:pt>
                <c:pt idx="4">
                  <c:v>30_10_2022-17h03m40s</c:v>
                </c:pt>
                <c:pt idx="5">
                  <c:v>30_10_2022-17h04m11s</c:v>
                </c:pt>
                <c:pt idx="6">
                  <c:v>30_10_2022-17h04m41s</c:v>
                </c:pt>
                <c:pt idx="7">
                  <c:v>30_10_2022-17h05m11s</c:v>
                </c:pt>
                <c:pt idx="8">
                  <c:v>30_10_2022-17h05m41s</c:v>
                </c:pt>
                <c:pt idx="9">
                  <c:v>30_10_2022-17h06m12s</c:v>
                </c:pt>
                <c:pt idx="10">
                  <c:v>30_10_2022-17h06m42s</c:v>
                </c:pt>
                <c:pt idx="11">
                  <c:v>30_10_2022-17h07m12s</c:v>
                </c:pt>
                <c:pt idx="12">
                  <c:v>30_10_2022-17h07m42s</c:v>
                </c:pt>
                <c:pt idx="13">
                  <c:v>30_10_2022-17h08m13s</c:v>
                </c:pt>
                <c:pt idx="14">
                  <c:v>30_10_2022-17h08m43s</c:v>
                </c:pt>
                <c:pt idx="15">
                  <c:v>30_10_2022-17h09m13s</c:v>
                </c:pt>
                <c:pt idx="16">
                  <c:v>30_10_2022-17h09m43s</c:v>
                </c:pt>
                <c:pt idx="17">
                  <c:v>30_10_2022-17h10m14s</c:v>
                </c:pt>
                <c:pt idx="18">
                  <c:v>30_10_2022-17h10m44s</c:v>
                </c:pt>
                <c:pt idx="19">
                  <c:v>30_10_2022-17h11m14s</c:v>
                </c:pt>
                <c:pt idx="20">
                  <c:v>30_10_2022-17h11m45s</c:v>
                </c:pt>
                <c:pt idx="21">
                  <c:v>30_10_2022-17h12m15s</c:v>
                </c:pt>
                <c:pt idx="22">
                  <c:v>30_10_2022-17h12m45s</c:v>
                </c:pt>
                <c:pt idx="23">
                  <c:v>30_10_2022-17h13m16s</c:v>
                </c:pt>
                <c:pt idx="24">
                  <c:v>30_10_2022-17h13m46s</c:v>
                </c:pt>
                <c:pt idx="25">
                  <c:v>30_10_2022-17h14m16s</c:v>
                </c:pt>
                <c:pt idx="26">
                  <c:v>30_10_2022-17h14m47s</c:v>
                </c:pt>
                <c:pt idx="27">
                  <c:v>30_10_2022-17h15m17s</c:v>
                </c:pt>
                <c:pt idx="28">
                  <c:v>30_10_2022-17h15m47s</c:v>
                </c:pt>
                <c:pt idx="29">
                  <c:v>30_10_2022-17h16m18s</c:v>
                </c:pt>
                <c:pt idx="30">
                  <c:v>30_10_2022-17h16m48s</c:v>
                </c:pt>
                <c:pt idx="31">
                  <c:v>30_10_2022-17h17m18s</c:v>
                </c:pt>
                <c:pt idx="32">
                  <c:v>30_10_2022-17h17m48s</c:v>
                </c:pt>
                <c:pt idx="33">
                  <c:v>30_10_2022-17h18m19s</c:v>
                </c:pt>
                <c:pt idx="34">
                  <c:v>30_10_2022-17h18m50s</c:v>
                </c:pt>
                <c:pt idx="35">
                  <c:v>30_10_2022-17h19m20s</c:v>
                </c:pt>
                <c:pt idx="36">
                  <c:v>30_10_2022-17h19m50s</c:v>
                </c:pt>
                <c:pt idx="37">
                  <c:v>30_10_2022-17h20m21s</c:v>
                </c:pt>
                <c:pt idx="38">
                  <c:v>30_10_2022-17h20m51s</c:v>
                </c:pt>
                <c:pt idx="39">
                  <c:v>30_10_2022-17h21m21s</c:v>
                </c:pt>
                <c:pt idx="40">
                  <c:v>30_10_2022-17h21m53s</c:v>
                </c:pt>
                <c:pt idx="41">
                  <c:v>30_10_2022-17h22m23s</c:v>
                </c:pt>
                <c:pt idx="42">
                  <c:v>30_10_2022-17h22m54s</c:v>
                </c:pt>
                <c:pt idx="43">
                  <c:v>30_10_2022-17h23m24s</c:v>
                </c:pt>
                <c:pt idx="44">
                  <c:v>30_10_2022-17h23m55s</c:v>
                </c:pt>
                <c:pt idx="45">
                  <c:v>30_10_2022-17h24m26s</c:v>
                </c:pt>
                <c:pt idx="46">
                  <c:v>30_10_2022-17h24m56s</c:v>
                </c:pt>
                <c:pt idx="47">
                  <c:v>30_10_2022-17h25m27s</c:v>
                </c:pt>
                <c:pt idx="48">
                  <c:v>30_10_2022-17h25m58s</c:v>
                </c:pt>
                <c:pt idx="49">
                  <c:v>30_10_2022-17h26m28s</c:v>
                </c:pt>
                <c:pt idx="50">
                  <c:v>30_10_2022-17h26m59s</c:v>
                </c:pt>
                <c:pt idx="51">
                  <c:v>30_10_2022-17h27m29s</c:v>
                </c:pt>
                <c:pt idx="52">
                  <c:v>30_10_2022-17h28m00s</c:v>
                </c:pt>
                <c:pt idx="53">
                  <c:v>30_10_2022-17h28m30s</c:v>
                </c:pt>
                <c:pt idx="54">
                  <c:v>30_10_2022-17h29m01s</c:v>
                </c:pt>
                <c:pt idx="55">
                  <c:v>30_10_2022-17h29m31s</c:v>
                </c:pt>
                <c:pt idx="56">
                  <c:v>30_10_2022-17h30m01s</c:v>
                </c:pt>
                <c:pt idx="57">
                  <c:v>30_10_2022-17h30m33s</c:v>
                </c:pt>
                <c:pt idx="58">
                  <c:v>30_10_2022-17h31m03s</c:v>
                </c:pt>
                <c:pt idx="59">
                  <c:v>30_10_2022-17h31m34s</c:v>
                </c:pt>
                <c:pt idx="60">
                  <c:v>30_10_2022-17h32m04s</c:v>
                </c:pt>
                <c:pt idx="61">
                  <c:v>30_10_2022-17h32m35s</c:v>
                </c:pt>
                <c:pt idx="62">
                  <c:v>30_10_2022-17h33m05s</c:v>
                </c:pt>
                <c:pt idx="63">
                  <c:v>30_10_2022-17h33m35s</c:v>
                </c:pt>
                <c:pt idx="64">
                  <c:v>30_10_2022-17h34m06s</c:v>
                </c:pt>
                <c:pt idx="65">
                  <c:v>30_10_2022-17h38m12s</c:v>
                </c:pt>
                <c:pt idx="66">
                  <c:v>30_10_2022-17h38m42s</c:v>
                </c:pt>
                <c:pt idx="67">
                  <c:v>30_10_2022-17h39m13s</c:v>
                </c:pt>
                <c:pt idx="68">
                  <c:v>30_10_2022-17h39m43s</c:v>
                </c:pt>
                <c:pt idx="69">
                  <c:v>30_10_2022-17h40m13s</c:v>
                </c:pt>
                <c:pt idx="70">
                  <c:v>30_10_2022-17h40m44s</c:v>
                </c:pt>
                <c:pt idx="71">
                  <c:v>30_10_2022-17h41m14s</c:v>
                </c:pt>
                <c:pt idx="72">
                  <c:v>30_10_2022-17h41m44s</c:v>
                </c:pt>
                <c:pt idx="73">
                  <c:v>30_10_2022-17h42m16s</c:v>
                </c:pt>
                <c:pt idx="74">
                  <c:v>30_10_2022-17h42m46s</c:v>
                </c:pt>
                <c:pt idx="75">
                  <c:v>30_10_2022-17h43m17s</c:v>
                </c:pt>
                <c:pt idx="76">
                  <c:v>30_10_2022-17h43m47s</c:v>
                </c:pt>
                <c:pt idx="77">
                  <c:v>30_10_2022-17h44m17s</c:v>
                </c:pt>
                <c:pt idx="78">
                  <c:v>30_10_2022-17h44m48s</c:v>
                </c:pt>
                <c:pt idx="79">
                  <c:v>30_10_2022-17h45m18s</c:v>
                </c:pt>
                <c:pt idx="80">
                  <c:v>30_10_2022-17h45m49s</c:v>
                </c:pt>
                <c:pt idx="81">
                  <c:v>30_10_2022-17h46m19s</c:v>
                </c:pt>
                <c:pt idx="82">
                  <c:v>30_10_2022-17h46m49s</c:v>
                </c:pt>
                <c:pt idx="83">
                  <c:v>30_10_2022-17h47m20s</c:v>
                </c:pt>
                <c:pt idx="84">
                  <c:v>30_10_2022-17h47m50s</c:v>
                </c:pt>
                <c:pt idx="85">
                  <c:v>30_10_2022-17h48m21s</c:v>
                </c:pt>
                <c:pt idx="86">
                  <c:v>30_10_2022-17h48m51s</c:v>
                </c:pt>
                <c:pt idx="87">
                  <c:v>30_10_2022-17h49m22s</c:v>
                </c:pt>
                <c:pt idx="88">
                  <c:v>30_10_2022-17h49m52s</c:v>
                </c:pt>
                <c:pt idx="89">
                  <c:v>30_10_2022-17h50m23s</c:v>
                </c:pt>
                <c:pt idx="90">
                  <c:v>30_10_2022-17h50m53s</c:v>
                </c:pt>
                <c:pt idx="91">
                  <c:v>30_10_2022-17h51m23s</c:v>
                </c:pt>
                <c:pt idx="92">
                  <c:v>30_10_2022-17h51m54s</c:v>
                </c:pt>
                <c:pt idx="93">
                  <c:v>30_10_2022-17h52m24s</c:v>
                </c:pt>
                <c:pt idx="94">
                  <c:v>30_10_2022-17h52m55s</c:v>
                </c:pt>
                <c:pt idx="95">
                  <c:v>30_10_2022-17h53m25s</c:v>
                </c:pt>
                <c:pt idx="96">
                  <c:v>30_10_2022-17h53m55s</c:v>
                </c:pt>
                <c:pt idx="97">
                  <c:v>30_10_2022-17h54m26s</c:v>
                </c:pt>
                <c:pt idx="98">
                  <c:v>30_10_2022-17h54m57s</c:v>
                </c:pt>
                <c:pt idx="99">
                  <c:v>30_10_2022-17h55m27s</c:v>
                </c:pt>
                <c:pt idx="100">
                  <c:v>30_10_2022-17h55m58s</c:v>
                </c:pt>
                <c:pt idx="101">
                  <c:v>30_10_2022-17h56m28s</c:v>
                </c:pt>
                <c:pt idx="102">
                  <c:v>30_10_2022-17h56m59s</c:v>
                </c:pt>
                <c:pt idx="103">
                  <c:v>30_10_2022-17h57m29s</c:v>
                </c:pt>
                <c:pt idx="104">
                  <c:v>30_10_2022-17h58m00s</c:v>
                </c:pt>
                <c:pt idx="105">
                  <c:v>30_10_2022-17h58m30s</c:v>
                </c:pt>
                <c:pt idx="106">
                  <c:v>30_10_2022-17h59m01s</c:v>
                </c:pt>
                <c:pt idx="107">
                  <c:v>30_10_2022-17h59m31s</c:v>
                </c:pt>
                <c:pt idx="108">
                  <c:v>30_10_2022-18h00m02s</c:v>
                </c:pt>
                <c:pt idx="109">
                  <c:v>30_10_2022-18h00m32s</c:v>
                </c:pt>
                <c:pt idx="110">
                  <c:v>30_10_2022-18h01m03s</c:v>
                </c:pt>
                <c:pt idx="111">
                  <c:v>30_10_2022-18h01m34s</c:v>
                </c:pt>
                <c:pt idx="112">
                  <c:v>30_10_2022-18h02m04s</c:v>
                </c:pt>
                <c:pt idx="113">
                  <c:v>30_10_2022-18h02m36s</c:v>
                </c:pt>
                <c:pt idx="114">
                  <c:v>30_10_2022-18h03m06s</c:v>
                </c:pt>
                <c:pt idx="115">
                  <c:v>30_10_2022-18h03m37s</c:v>
                </c:pt>
                <c:pt idx="116">
                  <c:v>30_10_2022-18h04m07s</c:v>
                </c:pt>
                <c:pt idx="117">
                  <c:v>30_10_2022-18h04m38s</c:v>
                </c:pt>
                <c:pt idx="118">
                  <c:v>30_10_2022-18h05m08s</c:v>
                </c:pt>
                <c:pt idx="119">
                  <c:v>30_10_2022-18h05m39s</c:v>
                </c:pt>
                <c:pt idx="120">
                  <c:v>30_10_2022-18h06m09s</c:v>
                </c:pt>
                <c:pt idx="121">
                  <c:v>30_10_2022-18h06m40s</c:v>
                </c:pt>
                <c:pt idx="122">
                  <c:v>30_10_2022-18h07m10s</c:v>
                </c:pt>
                <c:pt idx="123">
                  <c:v>30_10_2022-18h07m41s</c:v>
                </c:pt>
                <c:pt idx="124">
                  <c:v>30_10_2022-18h08m11s</c:v>
                </c:pt>
                <c:pt idx="125">
                  <c:v>30_10_2022-18h08m42s</c:v>
                </c:pt>
                <c:pt idx="126">
                  <c:v>30_10_2022-18h09m12s</c:v>
                </c:pt>
                <c:pt idx="127">
                  <c:v>30_10_2022-18h09m43s</c:v>
                </c:pt>
                <c:pt idx="128">
                  <c:v>30_10_2022-18h10m13s</c:v>
                </c:pt>
                <c:pt idx="129">
                  <c:v>30_10_2022-18h10m44s</c:v>
                </c:pt>
                <c:pt idx="130">
                  <c:v>30_10_2022-18h11m14s</c:v>
                </c:pt>
                <c:pt idx="131">
                  <c:v>30_10_2022-18h11m45s</c:v>
                </c:pt>
                <c:pt idx="132">
                  <c:v>30_10_2022-18h12m16s</c:v>
                </c:pt>
                <c:pt idx="133">
                  <c:v>30_10_2022-18h12m46s</c:v>
                </c:pt>
                <c:pt idx="134">
                  <c:v>30_10_2022-18h13m17s</c:v>
                </c:pt>
                <c:pt idx="135">
                  <c:v>30_10_2022-18h13m49s</c:v>
                </c:pt>
                <c:pt idx="136">
                  <c:v>30_10_2022-18h14m19s</c:v>
                </c:pt>
                <c:pt idx="137">
                  <c:v>30_10_2022-18h14m50s</c:v>
                </c:pt>
                <c:pt idx="138">
                  <c:v>30_10_2022-18h15m20s</c:v>
                </c:pt>
                <c:pt idx="139">
                  <c:v>30_10_2022-18h15m51s</c:v>
                </c:pt>
                <c:pt idx="140">
                  <c:v>30_10_2022-18h16m22s</c:v>
                </c:pt>
                <c:pt idx="141">
                  <c:v>30_10_2022-18h16m52s</c:v>
                </c:pt>
                <c:pt idx="142">
                  <c:v>30_10_2022-18h17m23s</c:v>
                </c:pt>
                <c:pt idx="143">
                  <c:v>30_10_2022-18h17m54s</c:v>
                </c:pt>
                <c:pt idx="144">
                  <c:v>30_10_2022-18h18m25s</c:v>
                </c:pt>
                <c:pt idx="145">
                  <c:v>30_10_2022-18h18m56s</c:v>
                </c:pt>
                <c:pt idx="146">
                  <c:v>30_10_2022-18h19m27s</c:v>
                </c:pt>
                <c:pt idx="147">
                  <c:v>30_10_2022-18h19m57s</c:v>
                </c:pt>
                <c:pt idx="148">
                  <c:v>30_10_2022-18h20m28s</c:v>
                </c:pt>
                <c:pt idx="149">
                  <c:v>30_10_2022-18h20m59s</c:v>
                </c:pt>
                <c:pt idx="150">
                  <c:v>30_10_2022-18h21m29s</c:v>
                </c:pt>
                <c:pt idx="151">
                  <c:v>30_10_2022-18h22m00s</c:v>
                </c:pt>
                <c:pt idx="152">
                  <c:v>30_10_2022-18h22m31s</c:v>
                </c:pt>
                <c:pt idx="153">
                  <c:v>30_10_2022-18h23m02s</c:v>
                </c:pt>
                <c:pt idx="154">
                  <c:v>30_10_2022-18h23m33s</c:v>
                </c:pt>
                <c:pt idx="155">
                  <c:v>30_10_2022-18h24m03s</c:v>
                </c:pt>
                <c:pt idx="156">
                  <c:v>30_10_2022-18h24m34s</c:v>
                </c:pt>
                <c:pt idx="157">
                  <c:v>30_10_2022-18h25m04s</c:v>
                </c:pt>
                <c:pt idx="158">
                  <c:v>30_10_2022-18h25m35s</c:v>
                </c:pt>
                <c:pt idx="159">
                  <c:v>30_10_2022-18h26m05s</c:v>
                </c:pt>
                <c:pt idx="160">
                  <c:v>30_10_2022-18h26m36s</c:v>
                </c:pt>
                <c:pt idx="161">
                  <c:v>30_10_2022-18h27m07s</c:v>
                </c:pt>
                <c:pt idx="162">
                  <c:v>30_10_2022-18h27m37s</c:v>
                </c:pt>
                <c:pt idx="163">
                  <c:v>30_10_2022-18h28m08s</c:v>
                </c:pt>
                <c:pt idx="164">
                  <c:v>30_10_2022-18h28m40s</c:v>
                </c:pt>
                <c:pt idx="165">
                  <c:v>30_10_2022-18h29m10s</c:v>
                </c:pt>
                <c:pt idx="166">
                  <c:v>30_10_2022-18h29m41s</c:v>
                </c:pt>
                <c:pt idx="167">
                  <c:v>30_10_2022-18h30m11s</c:v>
                </c:pt>
                <c:pt idx="168">
                  <c:v>30_10_2022-18h30m42s</c:v>
                </c:pt>
                <c:pt idx="169">
                  <c:v>30_10_2022-18h31m13s</c:v>
                </c:pt>
                <c:pt idx="170">
                  <c:v>30_10_2022-18h31m45s</c:v>
                </c:pt>
                <c:pt idx="171">
                  <c:v>30_10_2022-18h32m15s</c:v>
                </c:pt>
                <c:pt idx="172">
                  <c:v>30_10_2022-18h32m46s</c:v>
                </c:pt>
                <c:pt idx="173">
                  <c:v>30_10_2022-18h33m18s</c:v>
                </c:pt>
                <c:pt idx="174">
                  <c:v>30_10_2022-18h33m49s</c:v>
                </c:pt>
                <c:pt idx="175">
                  <c:v>30_10_2022-18h34m19s</c:v>
                </c:pt>
                <c:pt idx="176">
                  <c:v>30_10_2022-18h34m50s</c:v>
                </c:pt>
                <c:pt idx="177">
                  <c:v>30_10_2022-18h35m21s</c:v>
                </c:pt>
                <c:pt idx="178">
                  <c:v>30_10_2022-18h35m52s</c:v>
                </c:pt>
                <c:pt idx="179">
                  <c:v>30_10_2022-18h36m23s</c:v>
                </c:pt>
                <c:pt idx="180">
                  <c:v>30_10_2022-18h36m54s</c:v>
                </c:pt>
                <c:pt idx="181">
                  <c:v>30_10_2022-18h37m24s</c:v>
                </c:pt>
                <c:pt idx="182">
                  <c:v>30_10_2022-18h37m55s</c:v>
                </c:pt>
                <c:pt idx="183">
                  <c:v>30_10_2022-18h38m26s</c:v>
                </c:pt>
                <c:pt idx="184">
                  <c:v>30_10_2022-18h38m56s</c:v>
                </c:pt>
                <c:pt idx="185">
                  <c:v>30_10_2022-18h39m27s</c:v>
                </c:pt>
                <c:pt idx="186">
                  <c:v>30_10_2022-18h39m58s</c:v>
                </c:pt>
                <c:pt idx="187">
                  <c:v>30_10_2022-18h40m28s</c:v>
                </c:pt>
                <c:pt idx="188">
                  <c:v>30_10_2022-18h41m00s</c:v>
                </c:pt>
                <c:pt idx="189">
                  <c:v>30_10_2022-18h41m31s</c:v>
                </c:pt>
                <c:pt idx="190">
                  <c:v>30_10_2022-18h42m02s</c:v>
                </c:pt>
                <c:pt idx="191">
                  <c:v>30_10_2022-18h42m32s</c:v>
                </c:pt>
                <c:pt idx="192">
                  <c:v>30_10_2022-18h43m03s</c:v>
                </c:pt>
                <c:pt idx="193">
                  <c:v>30_10_2022-18h43m34s</c:v>
                </c:pt>
                <c:pt idx="194">
                  <c:v>30_10_2022-18h44m05s</c:v>
                </c:pt>
                <c:pt idx="195">
                  <c:v>30_10_2022-18h44m36s</c:v>
                </c:pt>
                <c:pt idx="196">
                  <c:v>30_10_2022-18h45m06s</c:v>
                </c:pt>
                <c:pt idx="197">
                  <c:v>30_10_2022-18h45m37s</c:v>
                </c:pt>
                <c:pt idx="198">
                  <c:v>30_10_2022-18h46m08s</c:v>
                </c:pt>
                <c:pt idx="199">
                  <c:v>30_10_2022-18h46m40s</c:v>
                </c:pt>
                <c:pt idx="200">
                  <c:v>30_10_2022-18h47m10s</c:v>
                </c:pt>
                <c:pt idx="201">
                  <c:v>30_10_2022-18h47m42s</c:v>
                </c:pt>
                <c:pt idx="202">
                  <c:v>30_10_2022-18h48m13s</c:v>
                </c:pt>
                <c:pt idx="203">
                  <c:v>30_10_2022-18h48m44s</c:v>
                </c:pt>
                <c:pt idx="204">
                  <c:v>30_10_2022-18h49m15s</c:v>
                </c:pt>
                <c:pt idx="205">
                  <c:v>30_10_2022-18h49m46s</c:v>
                </c:pt>
                <c:pt idx="206">
                  <c:v>30_10_2022-18h50m18s</c:v>
                </c:pt>
                <c:pt idx="207">
                  <c:v>30_10_2022-18h50m49s</c:v>
                </c:pt>
                <c:pt idx="208">
                  <c:v>30_10_2022-18h51m20s</c:v>
                </c:pt>
                <c:pt idx="209">
                  <c:v>30_10_2022-18h51m51s</c:v>
                </c:pt>
                <c:pt idx="210">
                  <c:v>30_10_2022-18h52m23s</c:v>
                </c:pt>
                <c:pt idx="211">
                  <c:v>30_10_2022-18h52m54s</c:v>
                </c:pt>
                <c:pt idx="212">
                  <c:v>30_10_2022-18h53m25s</c:v>
                </c:pt>
                <c:pt idx="213">
                  <c:v>30_10_2022-18h53m57s</c:v>
                </c:pt>
                <c:pt idx="214">
                  <c:v>30_10_2022-18h54m29s</c:v>
                </c:pt>
                <c:pt idx="215">
                  <c:v>30_10_2022-18h55m00s</c:v>
                </c:pt>
                <c:pt idx="216">
                  <c:v>30_10_2022-18h55m30s</c:v>
                </c:pt>
                <c:pt idx="217">
                  <c:v>30_10_2022-18h56m01s</c:v>
                </c:pt>
                <c:pt idx="218">
                  <c:v>30_10_2022-18h56m33s</c:v>
                </c:pt>
                <c:pt idx="219">
                  <c:v>30_10_2022-18h57m04s</c:v>
                </c:pt>
                <c:pt idx="220">
                  <c:v>30_10_2022-18h57m35s</c:v>
                </c:pt>
                <c:pt idx="221">
                  <c:v>30_10_2022-18h58m05s</c:v>
                </c:pt>
                <c:pt idx="222">
                  <c:v>30_10_2022-18h58m37s</c:v>
                </c:pt>
                <c:pt idx="223">
                  <c:v>30_10_2022-18h59m08s</c:v>
                </c:pt>
                <c:pt idx="224">
                  <c:v>30_10_2022-18h59m38s</c:v>
                </c:pt>
                <c:pt idx="225">
                  <c:v>30_10_2022-19h00m09s</c:v>
                </c:pt>
                <c:pt idx="226">
                  <c:v>30_10_2022-19h00m40s</c:v>
                </c:pt>
                <c:pt idx="227">
                  <c:v>30_10_2022-19h01m12s</c:v>
                </c:pt>
                <c:pt idx="228">
                  <c:v>30_10_2022-19h01m43s</c:v>
                </c:pt>
                <c:pt idx="229">
                  <c:v>30_10_2022-19h02m14s</c:v>
                </c:pt>
                <c:pt idx="230">
                  <c:v>30_10_2022-19h02m45s</c:v>
                </c:pt>
                <c:pt idx="231">
                  <c:v>30_10_2022-19h03m16s</c:v>
                </c:pt>
                <c:pt idx="232">
                  <c:v>30_10_2022-19h03m47s</c:v>
                </c:pt>
                <c:pt idx="233">
                  <c:v>30_10_2022-19h04m17s</c:v>
                </c:pt>
                <c:pt idx="234">
                  <c:v>30_10_2022-19h04m48s</c:v>
                </c:pt>
                <c:pt idx="235">
                  <c:v>30_10_2022-19h05m19s</c:v>
                </c:pt>
                <c:pt idx="236">
                  <c:v>30_10_2022-19h05m50s</c:v>
                </c:pt>
                <c:pt idx="237">
                  <c:v>30_10_2022-19h06m21s</c:v>
                </c:pt>
                <c:pt idx="238">
                  <c:v>30_10_2022-19h06m52s</c:v>
                </c:pt>
                <c:pt idx="239">
                  <c:v>30_10_2022-19h07m22s</c:v>
                </c:pt>
                <c:pt idx="240">
                  <c:v>30_10_2022-19h07m53s</c:v>
                </c:pt>
                <c:pt idx="241">
                  <c:v>30_10_2022-19h08m24s</c:v>
                </c:pt>
                <c:pt idx="242">
                  <c:v>30_10_2022-19h08m55s</c:v>
                </c:pt>
                <c:pt idx="243">
                  <c:v>30_10_2022-19h09m26s</c:v>
                </c:pt>
                <c:pt idx="244">
                  <c:v>30_10_2022-19h09m58s</c:v>
                </c:pt>
                <c:pt idx="245">
                  <c:v>30_10_2022-19h10m29s</c:v>
                </c:pt>
                <c:pt idx="246">
                  <c:v>30_10_2022-19h11m00s</c:v>
                </c:pt>
                <c:pt idx="247">
                  <c:v>30_10_2022-19h11m31s</c:v>
                </c:pt>
                <c:pt idx="248">
                  <c:v>30_10_2022-19h12m02s</c:v>
                </c:pt>
                <c:pt idx="249">
                  <c:v>30_10_2022-19h12m32s</c:v>
                </c:pt>
                <c:pt idx="250">
                  <c:v>30_10_2022-19h13m03s</c:v>
                </c:pt>
                <c:pt idx="251">
                  <c:v>30_10_2022-19h13m34s</c:v>
                </c:pt>
                <c:pt idx="252">
                  <c:v>30_10_2022-19h14m05s</c:v>
                </c:pt>
                <c:pt idx="253">
                  <c:v>30_10_2022-19h14m36s</c:v>
                </c:pt>
                <c:pt idx="254">
                  <c:v>30_10_2022-19h15m08s</c:v>
                </c:pt>
                <c:pt idx="255">
                  <c:v>30_10_2022-19h15m40s</c:v>
                </c:pt>
                <c:pt idx="256">
                  <c:v>30_10_2022-19h16m11s</c:v>
                </c:pt>
                <c:pt idx="257">
                  <c:v>30_10_2022-19h16m42s</c:v>
                </c:pt>
                <c:pt idx="258">
                  <c:v>30_10_2022-19h17m13s</c:v>
                </c:pt>
                <c:pt idx="259">
                  <c:v>30_10_2022-19h17m44s</c:v>
                </c:pt>
                <c:pt idx="260">
                  <c:v>30_10_2022-19h18m15s</c:v>
                </c:pt>
                <c:pt idx="261">
                  <c:v>30_10_2022-19h18m47s</c:v>
                </c:pt>
                <c:pt idx="262">
                  <c:v>30_10_2022-19h19m18s</c:v>
                </c:pt>
                <c:pt idx="263">
                  <c:v>30_10_2022-19h19m49s</c:v>
                </c:pt>
                <c:pt idx="264">
                  <c:v>30_10_2022-19h20m21s</c:v>
                </c:pt>
                <c:pt idx="265">
                  <c:v>30_10_2022-19h20m53s</c:v>
                </c:pt>
                <c:pt idx="266">
                  <c:v>30_10_2022-19h21m23s</c:v>
                </c:pt>
                <c:pt idx="267">
                  <c:v>30_10_2022-19h21m54s</c:v>
                </c:pt>
                <c:pt idx="268">
                  <c:v>30_10_2022-19h22m25s</c:v>
                </c:pt>
                <c:pt idx="269">
                  <c:v>30_10_2022-19h22m56s</c:v>
                </c:pt>
                <c:pt idx="270">
                  <c:v>30_10_2022-19h23m29s</c:v>
                </c:pt>
                <c:pt idx="271">
                  <c:v>30_10_2022-19h23m59s</c:v>
                </c:pt>
                <c:pt idx="272">
                  <c:v>30_10_2022-19h24m30s</c:v>
                </c:pt>
                <c:pt idx="273">
                  <c:v>30_10_2022-19h25m01s</c:v>
                </c:pt>
                <c:pt idx="274">
                  <c:v>30_10_2022-19h25m32s</c:v>
                </c:pt>
                <c:pt idx="275">
                  <c:v>30_10_2022-19h26m03s</c:v>
                </c:pt>
                <c:pt idx="276">
                  <c:v>30_10_2022-19h26m33s</c:v>
                </c:pt>
                <c:pt idx="277">
                  <c:v>30_10_2022-19h27m04s</c:v>
                </c:pt>
                <c:pt idx="278">
                  <c:v>30_10_2022-19h27m35s</c:v>
                </c:pt>
                <c:pt idx="279">
                  <c:v>30_10_2022-19h28m06s</c:v>
                </c:pt>
                <c:pt idx="280">
                  <c:v>30_10_2022-19h28m37s</c:v>
                </c:pt>
                <c:pt idx="281">
                  <c:v>30_10_2022-19h29m08s</c:v>
                </c:pt>
                <c:pt idx="282">
                  <c:v>30_10_2022-19h29m38s</c:v>
                </c:pt>
                <c:pt idx="283">
                  <c:v>30_10_2022-19h30m09s</c:v>
                </c:pt>
                <c:pt idx="284">
                  <c:v>30_10_2022-19h30m40s</c:v>
                </c:pt>
                <c:pt idx="285">
                  <c:v>30_10_2022-19h31m11s</c:v>
                </c:pt>
                <c:pt idx="286">
                  <c:v>30_10_2022-19h31m42s</c:v>
                </c:pt>
                <c:pt idx="287">
                  <c:v>30_10_2022-19h32m13s</c:v>
                </c:pt>
                <c:pt idx="288">
                  <c:v>30_10_2022-19h32m44s</c:v>
                </c:pt>
                <c:pt idx="289">
                  <c:v>30_10_2022-19h33m15s</c:v>
                </c:pt>
                <c:pt idx="290">
                  <c:v>30_10_2022-19h33m46s</c:v>
                </c:pt>
                <c:pt idx="291">
                  <c:v>30_10_2022-19h34m17s</c:v>
                </c:pt>
                <c:pt idx="292">
                  <c:v>30_10_2022-19h34m48s</c:v>
                </c:pt>
                <c:pt idx="293">
                  <c:v>30_10_2022-19h35m18s</c:v>
                </c:pt>
                <c:pt idx="294">
                  <c:v>30_10_2022-19h35m49s</c:v>
                </c:pt>
                <c:pt idx="295">
                  <c:v>30_10_2022-19h36m22s</c:v>
                </c:pt>
                <c:pt idx="296">
                  <c:v>30_10_2022-19h36m53s</c:v>
                </c:pt>
                <c:pt idx="297">
                  <c:v>30_10_2022-19h37m24s</c:v>
                </c:pt>
                <c:pt idx="298">
                  <c:v>30_10_2022-19h37m55s</c:v>
                </c:pt>
                <c:pt idx="299">
                  <c:v>30_10_2022-19h38m26s</c:v>
                </c:pt>
                <c:pt idx="300">
                  <c:v>30_10_2022-19h38m57s</c:v>
                </c:pt>
                <c:pt idx="301">
                  <c:v>30_10_2022-19h39m27s</c:v>
                </c:pt>
                <c:pt idx="302">
                  <c:v>30_10_2022-19h39m59s</c:v>
                </c:pt>
                <c:pt idx="303">
                  <c:v>30_10_2022-19h40m30s</c:v>
                </c:pt>
                <c:pt idx="304">
                  <c:v>30_10_2022-19h41m01s</c:v>
                </c:pt>
                <c:pt idx="305">
                  <c:v>30_10_2022-19h41m32s</c:v>
                </c:pt>
                <c:pt idx="306">
                  <c:v>30_10_2022-19h42m02s</c:v>
                </c:pt>
                <c:pt idx="307">
                  <c:v>30_10_2022-19h42m33s</c:v>
                </c:pt>
                <c:pt idx="308">
                  <c:v>30_10_2022-19h43m04s</c:v>
                </c:pt>
                <c:pt idx="309">
                  <c:v>30_10_2022-19h43m35s</c:v>
                </c:pt>
                <c:pt idx="310">
                  <c:v>30_10_2022-19h44m06s</c:v>
                </c:pt>
                <c:pt idx="311">
                  <c:v>30_10_2022-19h44m36s</c:v>
                </c:pt>
                <c:pt idx="312">
                  <c:v>30_10_2022-19h45m07s</c:v>
                </c:pt>
                <c:pt idx="313">
                  <c:v>30_10_2022-19h45m38s</c:v>
                </c:pt>
                <c:pt idx="314">
                  <c:v>30_10_2022-19h46m09s</c:v>
                </c:pt>
                <c:pt idx="315">
                  <c:v>30_10_2022-19h46m40s</c:v>
                </c:pt>
                <c:pt idx="316">
                  <c:v>30_10_2022-19h47m11s</c:v>
                </c:pt>
                <c:pt idx="317">
                  <c:v>30_10_2022-19h47m42s</c:v>
                </c:pt>
                <c:pt idx="318">
                  <c:v>30_10_2022-19h48m12s</c:v>
                </c:pt>
                <c:pt idx="319">
                  <c:v>30_10_2022-19h48m43s</c:v>
                </c:pt>
                <c:pt idx="320">
                  <c:v>30_10_2022-19h49m14s</c:v>
                </c:pt>
                <c:pt idx="321">
                  <c:v>30_10_2022-19h49m45s</c:v>
                </c:pt>
                <c:pt idx="322">
                  <c:v>30_10_2022-19h50m16s</c:v>
                </c:pt>
                <c:pt idx="323">
                  <c:v>30_10_2022-19h50m47s</c:v>
                </c:pt>
                <c:pt idx="324">
                  <c:v>30_10_2022-19h51m18s</c:v>
                </c:pt>
                <c:pt idx="325">
                  <c:v>30_10_2022-19h51m49s</c:v>
                </c:pt>
                <c:pt idx="326">
                  <c:v>30_10_2022-19h52m20s</c:v>
                </c:pt>
                <c:pt idx="327">
                  <c:v>30_10_2022-19h52m50s</c:v>
                </c:pt>
                <c:pt idx="328">
                  <c:v>30_10_2022-19h53m21s</c:v>
                </c:pt>
                <c:pt idx="329">
                  <c:v>30_10_2022-19h53m52s</c:v>
                </c:pt>
                <c:pt idx="330">
                  <c:v>30_10_2022-19h54m23s</c:v>
                </c:pt>
                <c:pt idx="331">
                  <c:v>30_10_2022-19h54m54s</c:v>
                </c:pt>
                <c:pt idx="332">
                  <c:v>30_10_2022-19h55m24s</c:v>
                </c:pt>
                <c:pt idx="333">
                  <c:v>30_10_2022-19h55m55s</c:v>
                </c:pt>
                <c:pt idx="334">
                  <c:v>30_10_2022-19h56m26s</c:v>
                </c:pt>
                <c:pt idx="335">
                  <c:v>30_10_2022-19h56m57s</c:v>
                </c:pt>
                <c:pt idx="336">
                  <c:v>30_10_2022-19h57m28s</c:v>
                </c:pt>
                <c:pt idx="337">
                  <c:v>30_10_2022-19h57m59s</c:v>
                </c:pt>
                <c:pt idx="338">
                  <c:v>30_10_2022-19h58m30s</c:v>
                </c:pt>
                <c:pt idx="339">
                  <c:v>30_10_2022-19h59m01s</c:v>
                </c:pt>
                <c:pt idx="340">
                  <c:v>30_10_2022-19h59m33s</c:v>
                </c:pt>
                <c:pt idx="341">
                  <c:v>30_10_2022-20h00m03s</c:v>
                </c:pt>
                <c:pt idx="342">
                  <c:v>30_10_2022-20h00m34s</c:v>
                </c:pt>
                <c:pt idx="343">
                  <c:v>30_10_2022-20h01m05s</c:v>
                </c:pt>
                <c:pt idx="344">
                  <c:v>30_10_2022-20h01m36s</c:v>
                </c:pt>
                <c:pt idx="345">
                  <c:v>30_10_2022-20h02m07s</c:v>
                </c:pt>
                <c:pt idx="346">
                  <c:v>30_10_2022-20h02m38s</c:v>
                </c:pt>
                <c:pt idx="347">
                  <c:v>30_10_2022-20h03m09s</c:v>
                </c:pt>
                <c:pt idx="348">
                  <c:v>30_10_2022-20h03m40s</c:v>
                </c:pt>
                <c:pt idx="349">
                  <c:v>30_10_2022-20h04m11s</c:v>
                </c:pt>
                <c:pt idx="350">
                  <c:v>30_10_2022-20h04m42s</c:v>
                </c:pt>
                <c:pt idx="351">
                  <c:v>30_10_2022-20h05m13s</c:v>
                </c:pt>
                <c:pt idx="352">
                  <c:v>30_10_2022-20h05m44s</c:v>
                </c:pt>
                <c:pt idx="353">
                  <c:v>30_10_2022-20h06m15s</c:v>
                </c:pt>
                <c:pt idx="354">
                  <c:v>30_10_2022-20h06m46s</c:v>
                </c:pt>
                <c:pt idx="355">
                  <c:v>30_10_2022-20h07m17s</c:v>
                </c:pt>
                <c:pt idx="356">
                  <c:v>30_10_2022-20h07m48s</c:v>
                </c:pt>
                <c:pt idx="357">
                  <c:v>30_10_2022-20h08m19s</c:v>
                </c:pt>
                <c:pt idx="358">
                  <c:v>30_10_2022-20h08m50s</c:v>
                </c:pt>
                <c:pt idx="359">
                  <c:v>30_10_2022-20h09m21s</c:v>
                </c:pt>
                <c:pt idx="360">
                  <c:v>30_10_2022-20h09m52s</c:v>
                </c:pt>
                <c:pt idx="361">
                  <c:v>30_10_2022-20h10m23s</c:v>
                </c:pt>
                <c:pt idx="362">
                  <c:v>30_10_2022-20h10m54s</c:v>
                </c:pt>
                <c:pt idx="363">
                  <c:v>30_10_2022-20h11m25s</c:v>
                </c:pt>
                <c:pt idx="364">
                  <c:v>30_10_2022-20h11m56s</c:v>
                </c:pt>
              </c:strCache>
            </c:strRef>
          </c:cat>
          <c:val>
            <c:numRef>
              <c:f>'Planilha2 (2)'!$M$3:$M$368</c:f>
              <c:numCache>
                <c:formatCode>General</c:formatCode>
                <c:ptCount val="365"/>
                <c:pt idx="0">
                  <c:v>0</c:v>
                </c:pt>
                <c:pt idx="1">
                  <c:v>42.7</c:v>
                </c:pt>
                <c:pt idx="2">
                  <c:v>42.7</c:v>
                </c:pt>
                <c:pt idx="3">
                  <c:v>42.77</c:v>
                </c:pt>
                <c:pt idx="4">
                  <c:v>42.77</c:v>
                </c:pt>
                <c:pt idx="5">
                  <c:v>42.77</c:v>
                </c:pt>
                <c:pt idx="6">
                  <c:v>42.93</c:v>
                </c:pt>
                <c:pt idx="7">
                  <c:v>42.93</c:v>
                </c:pt>
                <c:pt idx="8">
                  <c:v>43.64</c:v>
                </c:pt>
                <c:pt idx="9">
                  <c:v>43.64</c:v>
                </c:pt>
                <c:pt idx="10">
                  <c:v>46.1</c:v>
                </c:pt>
                <c:pt idx="11">
                  <c:v>46.1</c:v>
                </c:pt>
                <c:pt idx="12">
                  <c:v>49.63</c:v>
                </c:pt>
                <c:pt idx="13">
                  <c:v>49.63</c:v>
                </c:pt>
                <c:pt idx="14">
                  <c:v>52.64</c:v>
                </c:pt>
                <c:pt idx="15">
                  <c:v>52.64</c:v>
                </c:pt>
                <c:pt idx="16">
                  <c:v>54.78</c:v>
                </c:pt>
                <c:pt idx="17">
                  <c:v>54.78</c:v>
                </c:pt>
                <c:pt idx="18">
                  <c:v>55.58</c:v>
                </c:pt>
                <c:pt idx="19">
                  <c:v>55.58</c:v>
                </c:pt>
                <c:pt idx="20">
                  <c:v>55.78</c:v>
                </c:pt>
                <c:pt idx="21">
                  <c:v>55.78</c:v>
                </c:pt>
                <c:pt idx="22">
                  <c:v>56.11</c:v>
                </c:pt>
                <c:pt idx="23">
                  <c:v>56.11</c:v>
                </c:pt>
                <c:pt idx="24">
                  <c:v>56.47</c:v>
                </c:pt>
                <c:pt idx="25">
                  <c:v>56.47</c:v>
                </c:pt>
                <c:pt idx="26">
                  <c:v>56.68</c:v>
                </c:pt>
                <c:pt idx="27">
                  <c:v>56.68</c:v>
                </c:pt>
                <c:pt idx="28">
                  <c:v>56.68</c:v>
                </c:pt>
                <c:pt idx="29">
                  <c:v>56.51</c:v>
                </c:pt>
                <c:pt idx="30">
                  <c:v>56.51</c:v>
                </c:pt>
                <c:pt idx="31">
                  <c:v>56.71</c:v>
                </c:pt>
                <c:pt idx="32">
                  <c:v>56.71</c:v>
                </c:pt>
                <c:pt idx="33">
                  <c:v>56.64</c:v>
                </c:pt>
                <c:pt idx="34">
                  <c:v>56.64</c:v>
                </c:pt>
                <c:pt idx="35">
                  <c:v>56.41</c:v>
                </c:pt>
                <c:pt idx="36">
                  <c:v>56.41</c:v>
                </c:pt>
                <c:pt idx="37">
                  <c:v>55.82</c:v>
                </c:pt>
                <c:pt idx="38">
                  <c:v>55.82</c:v>
                </c:pt>
                <c:pt idx="39">
                  <c:v>55.39</c:v>
                </c:pt>
                <c:pt idx="40">
                  <c:v>55.39</c:v>
                </c:pt>
                <c:pt idx="41">
                  <c:v>55.39</c:v>
                </c:pt>
                <c:pt idx="42">
                  <c:v>54.94</c:v>
                </c:pt>
                <c:pt idx="43">
                  <c:v>54.94</c:v>
                </c:pt>
                <c:pt idx="44">
                  <c:v>54.04</c:v>
                </c:pt>
                <c:pt idx="45">
                  <c:v>54.04</c:v>
                </c:pt>
                <c:pt idx="46">
                  <c:v>53.89</c:v>
                </c:pt>
                <c:pt idx="47">
                  <c:v>53.89</c:v>
                </c:pt>
                <c:pt idx="48">
                  <c:v>53.57</c:v>
                </c:pt>
                <c:pt idx="49">
                  <c:v>53.57</c:v>
                </c:pt>
                <c:pt idx="50">
                  <c:v>53.23</c:v>
                </c:pt>
                <c:pt idx="51">
                  <c:v>53.23</c:v>
                </c:pt>
                <c:pt idx="52">
                  <c:v>52.93</c:v>
                </c:pt>
                <c:pt idx="53">
                  <c:v>52.93</c:v>
                </c:pt>
                <c:pt idx="54">
                  <c:v>52.71</c:v>
                </c:pt>
                <c:pt idx="55">
                  <c:v>52.71</c:v>
                </c:pt>
                <c:pt idx="56">
                  <c:v>52.57</c:v>
                </c:pt>
                <c:pt idx="57">
                  <c:v>52.57</c:v>
                </c:pt>
                <c:pt idx="58">
                  <c:v>52.39</c:v>
                </c:pt>
                <c:pt idx="59">
                  <c:v>52.39</c:v>
                </c:pt>
                <c:pt idx="60">
                  <c:v>52.39</c:v>
                </c:pt>
                <c:pt idx="61">
                  <c:v>52.22</c:v>
                </c:pt>
                <c:pt idx="62">
                  <c:v>52.22</c:v>
                </c:pt>
                <c:pt idx="63">
                  <c:v>52.09</c:v>
                </c:pt>
                <c:pt idx="64">
                  <c:v>52.09</c:v>
                </c:pt>
                <c:pt idx="65">
                  <c:v>51.82</c:v>
                </c:pt>
                <c:pt idx="66">
                  <c:v>51.82</c:v>
                </c:pt>
                <c:pt idx="67">
                  <c:v>51.77</c:v>
                </c:pt>
                <c:pt idx="68">
                  <c:v>51.77</c:v>
                </c:pt>
                <c:pt idx="69">
                  <c:v>51.77</c:v>
                </c:pt>
                <c:pt idx="70">
                  <c:v>51.74</c:v>
                </c:pt>
                <c:pt idx="71">
                  <c:v>51.69</c:v>
                </c:pt>
                <c:pt idx="72">
                  <c:v>51.69</c:v>
                </c:pt>
                <c:pt idx="73">
                  <c:v>51.69</c:v>
                </c:pt>
                <c:pt idx="74">
                  <c:v>51.68</c:v>
                </c:pt>
                <c:pt idx="75">
                  <c:v>51.68</c:v>
                </c:pt>
                <c:pt idx="76">
                  <c:v>51.69</c:v>
                </c:pt>
                <c:pt idx="77">
                  <c:v>51.69</c:v>
                </c:pt>
                <c:pt idx="78">
                  <c:v>51.69</c:v>
                </c:pt>
                <c:pt idx="79">
                  <c:v>51.64</c:v>
                </c:pt>
                <c:pt idx="80">
                  <c:v>51.64</c:v>
                </c:pt>
                <c:pt idx="81">
                  <c:v>51.63</c:v>
                </c:pt>
                <c:pt idx="82">
                  <c:v>51.63</c:v>
                </c:pt>
                <c:pt idx="83">
                  <c:v>51.63</c:v>
                </c:pt>
                <c:pt idx="84">
                  <c:v>51.63</c:v>
                </c:pt>
                <c:pt idx="85">
                  <c:v>51.57</c:v>
                </c:pt>
                <c:pt idx="86">
                  <c:v>51.57</c:v>
                </c:pt>
                <c:pt idx="87">
                  <c:v>51.57</c:v>
                </c:pt>
                <c:pt idx="88">
                  <c:v>51.57</c:v>
                </c:pt>
                <c:pt idx="89">
                  <c:v>51.57</c:v>
                </c:pt>
                <c:pt idx="90">
                  <c:v>51.48</c:v>
                </c:pt>
                <c:pt idx="91">
                  <c:v>51.48</c:v>
                </c:pt>
                <c:pt idx="92">
                  <c:v>51.48</c:v>
                </c:pt>
                <c:pt idx="93">
                  <c:v>51.43</c:v>
                </c:pt>
                <c:pt idx="94">
                  <c:v>51.43</c:v>
                </c:pt>
                <c:pt idx="95">
                  <c:v>51.36</c:v>
                </c:pt>
                <c:pt idx="96">
                  <c:v>51.36</c:v>
                </c:pt>
                <c:pt idx="97">
                  <c:v>51.3</c:v>
                </c:pt>
                <c:pt idx="98">
                  <c:v>51.3</c:v>
                </c:pt>
                <c:pt idx="99">
                  <c:v>51.27</c:v>
                </c:pt>
                <c:pt idx="100">
                  <c:v>51.27</c:v>
                </c:pt>
                <c:pt idx="101">
                  <c:v>51.26</c:v>
                </c:pt>
                <c:pt idx="102">
                  <c:v>51.26</c:v>
                </c:pt>
                <c:pt idx="103">
                  <c:v>51.23</c:v>
                </c:pt>
                <c:pt idx="104">
                  <c:v>51.23</c:v>
                </c:pt>
                <c:pt idx="105">
                  <c:v>51.17</c:v>
                </c:pt>
                <c:pt idx="106">
                  <c:v>51.17</c:v>
                </c:pt>
                <c:pt idx="107">
                  <c:v>51.17</c:v>
                </c:pt>
                <c:pt idx="108">
                  <c:v>51.13</c:v>
                </c:pt>
                <c:pt idx="109">
                  <c:v>51.13</c:v>
                </c:pt>
                <c:pt idx="110">
                  <c:v>51.1</c:v>
                </c:pt>
                <c:pt idx="111">
                  <c:v>51.1</c:v>
                </c:pt>
                <c:pt idx="112">
                  <c:v>51.06</c:v>
                </c:pt>
                <c:pt idx="113">
                  <c:v>51.06</c:v>
                </c:pt>
                <c:pt idx="114">
                  <c:v>51.06</c:v>
                </c:pt>
                <c:pt idx="115">
                  <c:v>51.06</c:v>
                </c:pt>
                <c:pt idx="116">
                  <c:v>51.06</c:v>
                </c:pt>
                <c:pt idx="117">
                  <c:v>51.04</c:v>
                </c:pt>
                <c:pt idx="118">
                  <c:v>51.04</c:v>
                </c:pt>
                <c:pt idx="119">
                  <c:v>50.99</c:v>
                </c:pt>
                <c:pt idx="120">
                  <c:v>50.99</c:v>
                </c:pt>
                <c:pt idx="121">
                  <c:v>50.91</c:v>
                </c:pt>
                <c:pt idx="122">
                  <c:v>50.91</c:v>
                </c:pt>
                <c:pt idx="123">
                  <c:v>50.88</c:v>
                </c:pt>
                <c:pt idx="124">
                  <c:v>50.88</c:v>
                </c:pt>
                <c:pt idx="125">
                  <c:v>50.86</c:v>
                </c:pt>
                <c:pt idx="126">
                  <c:v>50.86</c:v>
                </c:pt>
                <c:pt idx="127">
                  <c:v>50.84</c:v>
                </c:pt>
                <c:pt idx="128">
                  <c:v>50.84</c:v>
                </c:pt>
                <c:pt idx="129">
                  <c:v>50.81</c:v>
                </c:pt>
                <c:pt idx="130">
                  <c:v>50.81</c:v>
                </c:pt>
                <c:pt idx="131">
                  <c:v>50.81</c:v>
                </c:pt>
                <c:pt idx="132">
                  <c:v>50.78</c:v>
                </c:pt>
                <c:pt idx="133">
                  <c:v>50.78</c:v>
                </c:pt>
                <c:pt idx="134">
                  <c:v>50.75</c:v>
                </c:pt>
                <c:pt idx="135">
                  <c:v>50.75</c:v>
                </c:pt>
                <c:pt idx="136">
                  <c:v>50.73</c:v>
                </c:pt>
                <c:pt idx="137">
                  <c:v>50.73</c:v>
                </c:pt>
                <c:pt idx="138">
                  <c:v>50.7</c:v>
                </c:pt>
                <c:pt idx="139">
                  <c:v>50.7</c:v>
                </c:pt>
                <c:pt idx="140">
                  <c:v>50.66</c:v>
                </c:pt>
                <c:pt idx="141">
                  <c:v>50.66</c:v>
                </c:pt>
                <c:pt idx="142">
                  <c:v>50.64</c:v>
                </c:pt>
                <c:pt idx="143">
                  <c:v>50.64</c:v>
                </c:pt>
                <c:pt idx="144">
                  <c:v>50.61</c:v>
                </c:pt>
                <c:pt idx="145">
                  <c:v>50.61</c:v>
                </c:pt>
                <c:pt idx="146">
                  <c:v>50.58</c:v>
                </c:pt>
                <c:pt idx="147">
                  <c:v>50.58</c:v>
                </c:pt>
                <c:pt idx="148">
                  <c:v>50.54</c:v>
                </c:pt>
                <c:pt idx="149">
                  <c:v>50.54</c:v>
                </c:pt>
                <c:pt idx="150">
                  <c:v>50.51</c:v>
                </c:pt>
                <c:pt idx="151">
                  <c:v>50.51</c:v>
                </c:pt>
                <c:pt idx="152">
                  <c:v>50.47</c:v>
                </c:pt>
                <c:pt idx="153">
                  <c:v>50.47</c:v>
                </c:pt>
                <c:pt idx="154">
                  <c:v>50.43</c:v>
                </c:pt>
                <c:pt idx="155">
                  <c:v>50.43</c:v>
                </c:pt>
                <c:pt idx="156">
                  <c:v>50.39</c:v>
                </c:pt>
                <c:pt idx="157">
                  <c:v>50.39</c:v>
                </c:pt>
                <c:pt idx="158">
                  <c:v>50.39</c:v>
                </c:pt>
                <c:pt idx="159">
                  <c:v>50.35</c:v>
                </c:pt>
                <c:pt idx="160">
                  <c:v>50.35</c:v>
                </c:pt>
                <c:pt idx="161">
                  <c:v>50.31</c:v>
                </c:pt>
                <c:pt idx="162">
                  <c:v>50.31</c:v>
                </c:pt>
                <c:pt idx="163">
                  <c:v>50.3</c:v>
                </c:pt>
                <c:pt idx="164">
                  <c:v>50.3</c:v>
                </c:pt>
                <c:pt idx="165">
                  <c:v>50.3</c:v>
                </c:pt>
                <c:pt idx="166">
                  <c:v>50.26</c:v>
                </c:pt>
                <c:pt idx="167">
                  <c:v>50.26</c:v>
                </c:pt>
                <c:pt idx="168">
                  <c:v>50.23</c:v>
                </c:pt>
                <c:pt idx="169">
                  <c:v>50.23</c:v>
                </c:pt>
                <c:pt idx="170">
                  <c:v>50.2</c:v>
                </c:pt>
                <c:pt idx="171">
                  <c:v>50.2</c:v>
                </c:pt>
                <c:pt idx="172">
                  <c:v>50.19</c:v>
                </c:pt>
                <c:pt idx="173">
                  <c:v>50.19</c:v>
                </c:pt>
                <c:pt idx="174">
                  <c:v>50.19</c:v>
                </c:pt>
                <c:pt idx="175">
                  <c:v>50.18</c:v>
                </c:pt>
                <c:pt idx="176">
                  <c:v>50.15</c:v>
                </c:pt>
                <c:pt idx="177">
                  <c:v>50.15</c:v>
                </c:pt>
                <c:pt idx="178">
                  <c:v>50.15</c:v>
                </c:pt>
                <c:pt idx="179">
                  <c:v>50.12</c:v>
                </c:pt>
                <c:pt idx="180">
                  <c:v>50.12</c:v>
                </c:pt>
                <c:pt idx="181">
                  <c:v>50.12</c:v>
                </c:pt>
                <c:pt idx="182">
                  <c:v>50.1</c:v>
                </c:pt>
                <c:pt idx="183">
                  <c:v>50.1</c:v>
                </c:pt>
                <c:pt idx="184">
                  <c:v>50.08</c:v>
                </c:pt>
                <c:pt idx="185">
                  <c:v>50.08</c:v>
                </c:pt>
                <c:pt idx="186">
                  <c:v>50.08</c:v>
                </c:pt>
                <c:pt idx="187">
                  <c:v>50.08</c:v>
                </c:pt>
                <c:pt idx="188">
                  <c:v>50.08</c:v>
                </c:pt>
                <c:pt idx="189">
                  <c:v>50.06</c:v>
                </c:pt>
                <c:pt idx="190">
                  <c:v>50.06</c:v>
                </c:pt>
                <c:pt idx="191">
                  <c:v>50.03</c:v>
                </c:pt>
                <c:pt idx="192">
                  <c:v>50.03</c:v>
                </c:pt>
                <c:pt idx="193">
                  <c:v>50.01</c:v>
                </c:pt>
                <c:pt idx="194">
                  <c:v>50.01</c:v>
                </c:pt>
                <c:pt idx="195">
                  <c:v>49.99</c:v>
                </c:pt>
                <c:pt idx="196">
                  <c:v>49.99</c:v>
                </c:pt>
                <c:pt idx="197">
                  <c:v>49.99</c:v>
                </c:pt>
                <c:pt idx="198">
                  <c:v>49.98</c:v>
                </c:pt>
                <c:pt idx="199">
                  <c:v>49.98</c:v>
                </c:pt>
                <c:pt idx="200">
                  <c:v>49.96</c:v>
                </c:pt>
                <c:pt idx="201">
                  <c:v>49.96</c:v>
                </c:pt>
                <c:pt idx="202">
                  <c:v>49.93</c:v>
                </c:pt>
                <c:pt idx="203">
                  <c:v>49.93</c:v>
                </c:pt>
                <c:pt idx="204">
                  <c:v>49.9</c:v>
                </c:pt>
                <c:pt idx="205">
                  <c:v>49.9</c:v>
                </c:pt>
                <c:pt idx="206">
                  <c:v>49.87</c:v>
                </c:pt>
                <c:pt idx="207">
                  <c:v>49.87</c:v>
                </c:pt>
                <c:pt idx="208">
                  <c:v>49.85</c:v>
                </c:pt>
                <c:pt idx="209">
                  <c:v>49.85</c:v>
                </c:pt>
                <c:pt idx="210">
                  <c:v>49.82</c:v>
                </c:pt>
                <c:pt idx="211">
                  <c:v>49.82</c:v>
                </c:pt>
                <c:pt idx="212">
                  <c:v>49.79</c:v>
                </c:pt>
                <c:pt idx="213">
                  <c:v>49.79</c:v>
                </c:pt>
                <c:pt idx="214">
                  <c:v>49.77</c:v>
                </c:pt>
                <c:pt idx="215">
                  <c:v>49.77</c:v>
                </c:pt>
                <c:pt idx="216">
                  <c:v>49.77</c:v>
                </c:pt>
                <c:pt idx="217">
                  <c:v>49.75</c:v>
                </c:pt>
                <c:pt idx="218">
                  <c:v>49.75</c:v>
                </c:pt>
                <c:pt idx="219">
                  <c:v>49.71</c:v>
                </c:pt>
                <c:pt idx="220">
                  <c:v>49.71</c:v>
                </c:pt>
                <c:pt idx="221">
                  <c:v>49.68</c:v>
                </c:pt>
                <c:pt idx="222">
                  <c:v>49.68</c:v>
                </c:pt>
                <c:pt idx="223">
                  <c:v>49.65</c:v>
                </c:pt>
                <c:pt idx="224">
                  <c:v>49.65</c:v>
                </c:pt>
                <c:pt idx="225">
                  <c:v>49.64</c:v>
                </c:pt>
                <c:pt idx="226">
                  <c:v>49.64</c:v>
                </c:pt>
                <c:pt idx="227">
                  <c:v>49.64</c:v>
                </c:pt>
                <c:pt idx="228">
                  <c:v>49.6</c:v>
                </c:pt>
                <c:pt idx="229">
                  <c:v>49.6</c:v>
                </c:pt>
                <c:pt idx="230">
                  <c:v>49.59</c:v>
                </c:pt>
                <c:pt idx="231">
                  <c:v>49.59</c:v>
                </c:pt>
                <c:pt idx="232">
                  <c:v>49.57</c:v>
                </c:pt>
                <c:pt idx="233">
                  <c:v>49.57</c:v>
                </c:pt>
                <c:pt idx="234">
                  <c:v>49.54</c:v>
                </c:pt>
                <c:pt idx="235">
                  <c:v>49.54</c:v>
                </c:pt>
                <c:pt idx="236">
                  <c:v>49.52</c:v>
                </c:pt>
                <c:pt idx="237">
                  <c:v>49.52</c:v>
                </c:pt>
                <c:pt idx="238">
                  <c:v>49.5</c:v>
                </c:pt>
                <c:pt idx="239">
                  <c:v>49.5</c:v>
                </c:pt>
                <c:pt idx="240">
                  <c:v>49.5</c:v>
                </c:pt>
                <c:pt idx="241">
                  <c:v>49.49</c:v>
                </c:pt>
                <c:pt idx="242">
                  <c:v>49.49</c:v>
                </c:pt>
                <c:pt idx="243">
                  <c:v>49.48</c:v>
                </c:pt>
                <c:pt idx="244">
                  <c:v>49.48</c:v>
                </c:pt>
                <c:pt idx="245">
                  <c:v>49.47</c:v>
                </c:pt>
                <c:pt idx="246">
                  <c:v>49.47</c:v>
                </c:pt>
                <c:pt idx="247">
                  <c:v>49.46</c:v>
                </c:pt>
                <c:pt idx="248">
                  <c:v>49.44</c:v>
                </c:pt>
                <c:pt idx="249">
                  <c:v>49.44</c:v>
                </c:pt>
                <c:pt idx="250">
                  <c:v>49.44</c:v>
                </c:pt>
                <c:pt idx="251">
                  <c:v>49.43</c:v>
                </c:pt>
                <c:pt idx="252">
                  <c:v>49.43</c:v>
                </c:pt>
                <c:pt idx="253">
                  <c:v>49.42</c:v>
                </c:pt>
                <c:pt idx="254">
                  <c:v>49.42</c:v>
                </c:pt>
                <c:pt idx="255">
                  <c:v>49.41</c:v>
                </c:pt>
                <c:pt idx="256">
                  <c:v>49.41</c:v>
                </c:pt>
                <c:pt idx="257">
                  <c:v>49.4</c:v>
                </c:pt>
                <c:pt idx="258">
                  <c:v>49.4</c:v>
                </c:pt>
                <c:pt idx="259">
                  <c:v>49.39</c:v>
                </c:pt>
                <c:pt idx="260">
                  <c:v>49.39</c:v>
                </c:pt>
                <c:pt idx="261">
                  <c:v>49.39</c:v>
                </c:pt>
                <c:pt idx="262">
                  <c:v>49.38</c:v>
                </c:pt>
                <c:pt idx="263">
                  <c:v>49.38</c:v>
                </c:pt>
                <c:pt idx="264">
                  <c:v>49.38</c:v>
                </c:pt>
                <c:pt idx="265">
                  <c:v>49.38</c:v>
                </c:pt>
                <c:pt idx="266">
                  <c:v>49.37</c:v>
                </c:pt>
                <c:pt idx="267">
                  <c:v>49.37</c:v>
                </c:pt>
                <c:pt idx="268">
                  <c:v>49.36</c:v>
                </c:pt>
                <c:pt idx="269">
                  <c:v>49.36</c:v>
                </c:pt>
                <c:pt idx="270">
                  <c:v>49.35</c:v>
                </c:pt>
                <c:pt idx="271">
                  <c:v>49.34</c:v>
                </c:pt>
                <c:pt idx="272">
                  <c:v>49.34</c:v>
                </c:pt>
                <c:pt idx="273">
                  <c:v>49.34</c:v>
                </c:pt>
                <c:pt idx="274">
                  <c:v>49.34</c:v>
                </c:pt>
                <c:pt idx="275">
                  <c:v>49.34</c:v>
                </c:pt>
                <c:pt idx="276">
                  <c:v>49.32</c:v>
                </c:pt>
                <c:pt idx="277">
                  <c:v>49.32</c:v>
                </c:pt>
                <c:pt idx="278">
                  <c:v>49.32</c:v>
                </c:pt>
                <c:pt idx="279">
                  <c:v>49.29</c:v>
                </c:pt>
                <c:pt idx="280">
                  <c:v>49.29</c:v>
                </c:pt>
                <c:pt idx="281">
                  <c:v>49.29</c:v>
                </c:pt>
                <c:pt idx="282">
                  <c:v>49.29</c:v>
                </c:pt>
                <c:pt idx="283">
                  <c:v>49.29</c:v>
                </c:pt>
                <c:pt idx="284">
                  <c:v>49.28</c:v>
                </c:pt>
                <c:pt idx="285">
                  <c:v>49.28</c:v>
                </c:pt>
                <c:pt idx="286">
                  <c:v>49.28</c:v>
                </c:pt>
                <c:pt idx="287">
                  <c:v>49.28</c:v>
                </c:pt>
                <c:pt idx="288">
                  <c:v>49.28</c:v>
                </c:pt>
                <c:pt idx="289">
                  <c:v>49.27</c:v>
                </c:pt>
                <c:pt idx="290">
                  <c:v>49.27</c:v>
                </c:pt>
                <c:pt idx="291">
                  <c:v>49.27</c:v>
                </c:pt>
                <c:pt idx="292">
                  <c:v>49.27</c:v>
                </c:pt>
                <c:pt idx="293">
                  <c:v>49.27</c:v>
                </c:pt>
                <c:pt idx="294">
                  <c:v>49.27</c:v>
                </c:pt>
                <c:pt idx="295">
                  <c:v>49.26</c:v>
                </c:pt>
                <c:pt idx="296">
                  <c:v>49.26</c:v>
                </c:pt>
                <c:pt idx="297">
                  <c:v>49.26</c:v>
                </c:pt>
                <c:pt idx="298">
                  <c:v>49.25</c:v>
                </c:pt>
                <c:pt idx="299">
                  <c:v>49.25</c:v>
                </c:pt>
                <c:pt idx="300">
                  <c:v>49.25</c:v>
                </c:pt>
                <c:pt idx="301">
                  <c:v>49.25</c:v>
                </c:pt>
                <c:pt idx="302">
                  <c:v>49.24</c:v>
                </c:pt>
                <c:pt idx="303">
                  <c:v>49.24</c:v>
                </c:pt>
                <c:pt idx="304">
                  <c:v>49.24</c:v>
                </c:pt>
                <c:pt idx="305">
                  <c:v>49.23</c:v>
                </c:pt>
                <c:pt idx="306">
                  <c:v>49.23</c:v>
                </c:pt>
                <c:pt idx="307">
                  <c:v>49.23</c:v>
                </c:pt>
                <c:pt idx="308">
                  <c:v>49.23</c:v>
                </c:pt>
                <c:pt idx="309">
                  <c:v>49.23</c:v>
                </c:pt>
                <c:pt idx="310">
                  <c:v>49.22</c:v>
                </c:pt>
                <c:pt idx="311">
                  <c:v>49.22</c:v>
                </c:pt>
                <c:pt idx="312">
                  <c:v>49.21</c:v>
                </c:pt>
                <c:pt idx="313">
                  <c:v>49.21</c:v>
                </c:pt>
                <c:pt idx="314">
                  <c:v>49.21</c:v>
                </c:pt>
                <c:pt idx="315">
                  <c:v>49.21</c:v>
                </c:pt>
                <c:pt idx="316">
                  <c:v>49.2</c:v>
                </c:pt>
                <c:pt idx="317">
                  <c:v>49.2</c:v>
                </c:pt>
                <c:pt idx="318">
                  <c:v>49.2</c:v>
                </c:pt>
                <c:pt idx="319">
                  <c:v>49.2</c:v>
                </c:pt>
                <c:pt idx="320">
                  <c:v>49.2</c:v>
                </c:pt>
                <c:pt idx="321">
                  <c:v>49.2</c:v>
                </c:pt>
                <c:pt idx="322">
                  <c:v>49.2</c:v>
                </c:pt>
                <c:pt idx="323">
                  <c:v>49.19</c:v>
                </c:pt>
                <c:pt idx="324">
                  <c:v>49.19</c:v>
                </c:pt>
                <c:pt idx="325">
                  <c:v>49.19</c:v>
                </c:pt>
                <c:pt idx="326">
                  <c:v>49.19</c:v>
                </c:pt>
                <c:pt idx="327">
                  <c:v>49.18</c:v>
                </c:pt>
                <c:pt idx="328">
                  <c:v>49.18</c:v>
                </c:pt>
                <c:pt idx="329">
                  <c:v>49.18</c:v>
                </c:pt>
                <c:pt idx="330">
                  <c:v>49.18</c:v>
                </c:pt>
                <c:pt idx="331">
                  <c:v>49.18</c:v>
                </c:pt>
                <c:pt idx="332">
                  <c:v>49.18</c:v>
                </c:pt>
                <c:pt idx="333">
                  <c:v>49.18</c:v>
                </c:pt>
                <c:pt idx="334">
                  <c:v>49.18</c:v>
                </c:pt>
                <c:pt idx="335">
                  <c:v>49.18</c:v>
                </c:pt>
                <c:pt idx="336">
                  <c:v>49.17</c:v>
                </c:pt>
                <c:pt idx="337">
                  <c:v>49.17</c:v>
                </c:pt>
                <c:pt idx="338">
                  <c:v>49.17</c:v>
                </c:pt>
                <c:pt idx="339">
                  <c:v>49.17</c:v>
                </c:pt>
                <c:pt idx="340">
                  <c:v>49.17</c:v>
                </c:pt>
                <c:pt idx="341">
                  <c:v>49.17</c:v>
                </c:pt>
                <c:pt idx="342">
                  <c:v>49.17</c:v>
                </c:pt>
                <c:pt idx="343">
                  <c:v>49.17</c:v>
                </c:pt>
                <c:pt idx="344">
                  <c:v>49.16</c:v>
                </c:pt>
                <c:pt idx="345">
                  <c:v>49.16</c:v>
                </c:pt>
                <c:pt idx="346">
                  <c:v>49.16</c:v>
                </c:pt>
                <c:pt idx="347">
                  <c:v>49.16</c:v>
                </c:pt>
                <c:pt idx="348">
                  <c:v>49.16</c:v>
                </c:pt>
                <c:pt idx="349">
                  <c:v>49.16</c:v>
                </c:pt>
                <c:pt idx="350">
                  <c:v>49.16</c:v>
                </c:pt>
                <c:pt idx="351">
                  <c:v>49.16</c:v>
                </c:pt>
                <c:pt idx="352">
                  <c:v>49.15</c:v>
                </c:pt>
                <c:pt idx="353">
                  <c:v>49.15</c:v>
                </c:pt>
                <c:pt idx="354">
                  <c:v>49.15</c:v>
                </c:pt>
                <c:pt idx="355">
                  <c:v>49.15</c:v>
                </c:pt>
                <c:pt idx="356">
                  <c:v>49.15</c:v>
                </c:pt>
                <c:pt idx="357">
                  <c:v>49.15</c:v>
                </c:pt>
                <c:pt idx="358">
                  <c:v>49.15</c:v>
                </c:pt>
                <c:pt idx="359">
                  <c:v>49.15</c:v>
                </c:pt>
                <c:pt idx="360">
                  <c:v>49.15</c:v>
                </c:pt>
                <c:pt idx="361">
                  <c:v>49.14</c:v>
                </c:pt>
                <c:pt idx="362">
                  <c:v>49.14</c:v>
                </c:pt>
                <c:pt idx="363">
                  <c:v>49.14</c:v>
                </c:pt>
                <c:pt idx="364">
                  <c:v>49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C4-4749-A9D1-DB1D4CC132A7}"/>
            </c:ext>
          </c:extLst>
        </c:ser>
        <c:ser>
          <c:idx val="1"/>
          <c:order val="1"/>
          <c:tx>
            <c:strRef>
              <c:f>'Planilha2 (2)'!$N$1:$N$2</c:f>
              <c:strCache>
                <c:ptCount val="1"/>
                <c:pt idx="0">
                  <c:v>LUL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lanilha2 (2)'!$L$3:$L$368</c:f>
              <c:strCache>
                <c:ptCount val="365"/>
                <c:pt idx="0">
                  <c:v>30_10_2022-17h01m39s</c:v>
                </c:pt>
                <c:pt idx="1">
                  <c:v>30_10_2022-17h02m10s</c:v>
                </c:pt>
                <c:pt idx="2">
                  <c:v>30_10_2022-17h02m40s</c:v>
                </c:pt>
                <c:pt idx="3">
                  <c:v>30_10_2022-17h03m10s</c:v>
                </c:pt>
                <c:pt idx="4">
                  <c:v>30_10_2022-17h03m40s</c:v>
                </c:pt>
                <c:pt idx="5">
                  <c:v>30_10_2022-17h04m11s</c:v>
                </c:pt>
                <c:pt idx="6">
                  <c:v>30_10_2022-17h04m41s</c:v>
                </c:pt>
                <c:pt idx="7">
                  <c:v>30_10_2022-17h05m11s</c:v>
                </c:pt>
                <c:pt idx="8">
                  <c:v>30_10_2022-17h05m41s</c:v>
                </c:pt>
                <c:pt idx="9">
                  <c:v>30_10_2022-17h06m12s</c:v>
                </c:pt>
                <c:pt idx="10">
                  <c:v>30_10_2022-17h06m42s</c:v>
                </c:pt>
                <c:pt idx="11">
                  <c:v>30_10_2022-17h07m12s</c:v>
                </c:pt>
                <c:pt idx="12">
                  <c:v>30_10_2022-17h07m42s</c:v>
                </c:pt>
                <c:pt idx="13">
                  <c:v>30_10_2022-17h08m13s</c:v>
                </c:pt>
                <c:pt idx="14">
                  <c:v>30_10_2022-17h08m43s</c:v>
                </c:pt>
                <c:pt idx="15">
                  <c:v>30_10_2022-17h09m13s</c:v>
                </c:pt>
                <c:pt idx="16">
                  <c:v>30_10_2022-17h09m43s</c:v>
                </c:pt>
                <c:pt idx="17">
                  <c:v>30_10_2022-17h10m14s</c:v>
                </c:pt>
                <c:pt idx="18">
                  <c:v>30_10_2022-17h10m44s</c:v>
                </c:pt>
                <c:pt idx="19">
                  <c:v>30_10_2022-17h11m14s</c:v>
                </c:pt>
                <c:pt idx="20">
                  <c:v>30_10_2022-17h11m45s</c:v>
                </c:pt>
                <c:pt idx="21">
                  <c:v>30_10_2022-17h12m15s</c:v>
                </c:pt>
                <c:pt idx="22">
                  <c:v>30_10_2022-17h12m45s</c:v>
                </c:pt>
                <c:pt idx="23">
                  <c:v>30_10_2022-17h13m16s</c:v>
                </c:pt>
                <c:pt idx="24">
                  <c:v>30_10_2022-17h13m46s</c:v>
                </c:pt>
                <c:pt idx="25">
                  <c:v>30_10_2022-17h14m16s</c:v>
                </c:pt>
                <c:pt idx="26">
                  <c:v>30_10_2022-17h14m47s</c:v>
                </c:pt>
                <c:pt idx="27">
                  <c:v>30_10_2022-17h15m17s</c:v>
                </c:pt>
                <c:pt idx="28">
                  <c:v>30_10_2022-17h15m47s</c:v>
                </c:pt>
                <c:pt idx="29">
                  <c:v>30_10_2022-17h16m18s</c:v>
                </c:pt>
                <c:pt idx="30">
                  <c:v>30_10_2022-17h16m48s</c:v>
                </c:pt>
                <c:pt idx="31">
                  <c:v>30_10_2022-17h17m18s</c:v>
                </c:pt>
                <c:pt idx="32">
                  <c:v>30_10_2022-17h17m48s</c:v>
                </c:pt>
                <c:pt idx="33">
                  <c:v>30_10_2022-17h18m19s</c:v>
                </c:pt>
                <c:pt idx="34">
                  <c:v>30_10_2022-17h18m50s</c:v>
                </c:pt>
                <c:pt idx="35">
                  <c:v>30_10_2022-17h19m20s</c:v>
                </c:pt>
                <c:pt idx="36">
                  <c:v>30_10_2022-17h19m50s</c:v>
                </c:pt>
                <c:pt idx="37">
                  <c:v>30_10_2022-17h20m21s</c:v>
                </c:pt>
                <c:pt idx="38">
                  <c:v>30_10_2022-17h20m51s</c:v>
                </c:pt>
                <c:pt idx="39">
                  <c:v>30_10_2022-17h21m21s</c:v>
                </c:pt>
                <c:pt idx="40">
                  <c:v>30_10_2022-17h21m53s</c:v>
                </c:pt>
                <c:pt idx="41">
                  <c:v>30_10_2022-17h22m23s</c:v>
                </c:pt>
                <c:pt idx="42">
                  <c:v>30_10_2022-17h22m54s</c:v>
                </c:pt>
                <c:pt idx="43">
                  <c:v>30_10_2022-17h23m24s</c:v>
                </c:pt>
                <c:pt idx="44">
                  <c:v>30_10_2022-17h23m55s</c:v>
                </c:pt>
                <c:pt idx="45">
                  <c:v>30_10_2022-17h24m26s</c:v>
                </c:pt>
                <c:pt idx="46">
                  <c:v>30_10_2022-17h24m56s</c:v>
                </c:pt>
                <c:pt idx="47">
                  <c:v>30_10_2022-17h25m27s</c:v>
                </c:pt>
                <c:pt idx="48">
                  <c:v>30_10_2022-17h25m58s</c:v>
                </c:pt>
                <c:pt idx="49">
                  <c:v>30_10_2022-17h26m28s</c:v>
                </c:pt>
                <c:pt idx="50">
                  <c:v>30_10_2022-17h26m59s</c:v>
                </c:pt>
                <c:pt idx="51">
                  <c:v>30_10_2022-17h27m29s</c:v>
                </c:pt>
                <c:pt idx="52">
                  <c:v>30_10_2022-17h28m00s</c:v>
                </c:pt>
                <c:pt idx="53">
                  <c:v>30_10_2022-17h28m30s</c:v>
                </c:pt>
                <c:pt idx="54">
                  <c:v>30_10_2022-17h29m01s</c:v>
                </c:pt>
                <c:pt idx="55">
                  <c:v>30_10_2022-17h29m31s</c:v>
                </c:pt>
                <c:pt idx="56">
                  <c:v>30_10_2022-17h30m01s</c:v>
                </c:pt>
                <c:pt idx="57">
                  <c:v>30_10_2022-17h30m33s</c:v>
                </c:pt>
                <c:pt idx="58">
                  <c:v>30_10_2022-17h31m03s</c:v>
                </c:pt>
                <c:pt idx="59">
                  <c:v>30_10_2022-17h31m34s</c:v>
                </c:pt>
                <c:pt idx="60">
                  <c:v>30_10_2022-17h32m04s</c:v>
                </c:pt>
                <c:pt idx="61">
                  <c:v>30_10_2022-17h32m35s</c:v>
                </c:pt>
                <c:pt idx="62">
                  <c:v>30_10_2022-17h33m05s</c:v>
                </c:pt>
                <c:pt idx="63">
                  <c:v>30_10_2022-17h33m35s</c:v>
                </c:pt>
                <c:pt idx="64">
                  <c:v>30_10_2022-17h34m06s</c:v>
                </c:pt>
                <c:pt idx="65">
                  <c:v>30_10_2022-17h38m12s</c:v>
                </c:pt>
                <c:pt idx="66">
                  <c:v>30_10_2022-17h38m42s</c:v>
                </c:pt>
                <c:pt idx="67">
                  <c:v>30_10_2022-17h39m13s</c:v>
                </c:pt>
                <c:pt idx="68">
                  <c:v>30_10_2022-17h39m43s</c:v>
                </c:pt>
                <c:pt idx="69">
                  <c:v>30_10_2022-17h40m13s</c:v>
                </c:pt>
                <c:pt idx="70">
                  <c:v>30_10_2022-17h40m44s</c:v>
                </c:pt>
                <c:pt idx="71">
                  <c:v>30_10_2022-17h41m14s</c:v>
                </c:pt>
                <c:pt idx="72">
                  <c:v>30_10_2022-17h41m44s</c:v>
                </c:pt>
                <c:pt idx="73">
                  <c:v>30_10_2022-17h42m16s</c:v>
                </c:pt>
                <c:pt idx="74">
                  <c:v>30_10_2022-17h42m46s</c:v>
                </c:pt>
                <c:pt idx="75">
                  <c:v>30_10_2022-17h43m17s</c:v>
                </c:pt>
                <c:pt idx="76">
                  <c:v>30_10_2022-17h43m47s</c:v>
                </c:pt>
                <c:pt idx="77">
                  <c:v>30_10_2022-17h44m17s</c:v>
                </c:pt>
                <c:pt idx="78">
                  <c:v>30_10_2022-17h44m48s</c:v>
                </c:pt>
                <c:pt idx="79">
                  <c:v>30_10_2022-17h45m18s</c:v>
                </c:pt>
                <c:pt idx="80">
                  <c:v>30_10_2022-17h45m49s</c:v>
                </c:pt>
                <c:pt idx="81">
                  <c:v>30_10_2022-17h46m19s</c:v>
                </c:pt>
                <c:pt idx="82">
                  <c:v>30_10_2022-17h46m49s</c:v>
                </c:pt>
                <c:pt idx="83">
                  <c:v>30_10_2022-17h47m20s</c:v>
                </c:pt>
                <c:pt idx="84">
                  <c:v>30_10_2022-17h47m50s</c:v>
                </c:pt>
                <c:pt idx="85">
                  <c:v>30_10_2022-17h48m21s</c:v>
                </c:pt>
                <c:pt idx="86">
                  <c:v>30_10_2022-17h48m51s</c:v>
                </c:pt>
                <c:pt idx="87">
                  <c:v>30_10_2022-17h49m22s</c:v>
                </c:pt>
                <c:pt idx="88">
                  <c:v>30_10_2022-17h49m52s</c:v>
                </c:pt>
                <c:pt idx="89">
                  <c:v>30_10_2022-17h50m23s</c:v>
                </c:pt>
                <c:pt idx="90">
                  <c:v>30_10_2022-17h50m53s</c:v>
                </c:pt>
                <c:pt idx="91">
                  <c:v>30_10_2022-17h51m23s</c:v>
                </c:pt>
                <c:pt idx="92">
                  <c:v>30_10_2022-17h51m54s</c:v>
                </c:pt>
                <c:pt idx="93">
                  <c:v>30_10_2022-17h52m24s</c:v>
                </c:pt>
                <c:pt idx="94">
                  <c:v>30_10_2022-17h52m55s</c:v>
                </c:pt>
                <c:pt idx="95">
                  <c:v>30_10_2022-17h53m25s</c:v>
                </c:pt>
                <c:pt idx="96">
                  <c:v>30_10_2022-17h53m55s</c:v>
                </c:pt>
                <c:pt idx="97">
                  <c:v>30_10_2022-17h54m26s</c:v>
                </c:pt>
                <c:pt idx="98">
                  <c:v>30_10_2022-17h54m57s</c:v>
                </c:pt>
                <c:pt idx="99">
                  <c:v>30_10_2022-17h55m27s</c:v>
                </c:pt>
                <c:pt idx="100">
                  <c:v>30_10_2022-17h55m58s</c:v>
                </c:pt>
                <c:pt idx="101">
                  <c:v>30_10_2022-17h56m28s</c:v>
                </c:pt>
                <c:pt idx="102">
                  <c:v>30_10_2022-17h56m59s</c:v>
                </c:pt>
                <c:pt idx="103">
                  <c:v>30_10_2022-17h57m29s</c:v>
                </c:pt>
                <c:pt idx="104">
                  <c:v>30_10_2022-17h58m00s</c:v>
                </c:pt>
                <c:pt idx="105">
                  <c:v>30_10_2022-17h58m30s</c:v>
                </c:pt>
                <c:pt idx="106">
                  <c:v>30_10_2022-17h59m01s</c:v>
                </c:pt>
                <c:pt idx="107">
                  <c:v>30_10_2022-17h59m31s</c:v>
                </c:pt>
                <c:pt idx="108">
                  <c:v>30_10_2022-18h00m02s</c:v>
                </c:pt>
                <c:pt idx="109">
                  <c:v>30_10_2022-18h00m32s</c:v>
                </c:pt>
                <c:pt idx="110">
                  <c:v>30_10_2022-18h01m03s</c:v>
                </c:pt>
                <c:pt idx="111">
                  <c:v>30_10_2022-18h01m34s</c:v>
                </c:pt>
                <c:pt idx="112">
                  <c:v>30_10_2022-18h02m04s</c:v>
                </c:pt>
                <c:pt idx="113">
                  <c:v>30_10_2022-18h02m36s</c:v>
                </c:pt>
                <c:pt idx="114">
                  <c:v>30_10_2022-18h03m06s</c:v>
                </c:pt>
                <c:pt idx="115">
                  <c:v>30_10_2022-18h03m37s</c:v>
                </c:pt>
                <c:pt idx="116">
                  <c:v>30_10_2022-18h04m07s</c:v>
                </c:pt>
                <c:pt idx="117">
                  <c:v>30_10_2022-18h04m38s</c:v>
                </c:pt>
                <c:pt idx="118">
                  <c:v>30_10_2022-18h05m08s</c:v>
                </c:pt>
                <c:pt idx="119">
                  <c:v>30_10_2022-18h05m39s</c:v>
                </c:pt>
                <c:pt idx="120">
                  <c:v>30_10_2022-18h06m09s</c:v>
                </c:pt>
                <c:pt idx="121">
                  <c:v>30_10_2022-18h06m40s</c:v>
                </c:pt>
                <c:pt idx="122">
                  <c:v>30_10_2022-18h07m10s</c:v>
                </c:pt>
                <c:pt idx="123">
                  <c:v>30_10_2022-18h07m41s</c:v>
                </c:pt>
                <c:pt idx="124">
                  <c:v>30_10_2022-18h08m11s</c:v>
                </c:pt>
                <c:pt idx="125">
                  <c:v>30_10_2022-18h08m42s</c:v>
                </c:pt>
                <c:pt idx="126">
                  <c:v>30_10_2022-18h09m12s</c:v>
                </c:pt>
                <c:pt idx="127">
                  <c:v>30_10_2022-18h09m43s</c:v>
                </c:pt>
                <c:pt idx="128">
                  <c:v>30_10_2022-18h10m13s</c:v>
                </c:pt>
                <c:pt idx="129">
                  <c:v>30_10_2022-18h10m44s</c:v>
                </c:pt>
                <c:pt idx="130">
                  <c:v>30_10_2022-18h11m14s</c:v>
                </c:pt>
                <c:pt idx="131">
                  <c:v>30_10_2022-18h11m45s</c:v>
                </c:pt>
                <c:pt idx="132">
                  <c:v>30_10_2022-18h12m16s</c:v>
                </c:pt>
                <c:pt idx="133">
                  <c:v>30_10_2022-18h12m46s</c:v>
                </c:pt>
                <c:pt idx="134">
                  <c:v>30_10_2022-18h13m17s</c:v>
                </c:pt>
                <c:pt idx="135">
                  <c:v>30_10_2022-18h13m49s</c:v>
                </c:pt>
                <c:pt idx="136">
                  <c:v>30_10_2022-18h14m19s</c:v>
                </c:pt>
                <c:pt idx="137">
                  <c:v>30_10_2022-18h14m50s</c:v>
                </c:pt>
                <c:pt idx="138">
                  <c:v>30_10_2022-18h15m20s</c:v>
                </c:pt>
                <c:pt idx="139">
                  <c:v>30_10_2022-18h15m51s</c:v>
                </c:pt>
                <c:pt idx="140">
                  <c:v>30_10_2022-18h16m22s</c:v>
                </c:pt>
                <c:pt idx="141">
                  <c:v>30_10_2022-18h16m52s</c:v>
                </c:pt>
                <c:pt idx="142">
                  <c:v>30_10_2022-18h17m23s</c:v>
                </c:pt>
                <c:pt idx="143">
                  <c:v>30_10_2022-18h17m54s</c:v>
                </c:pt>
                <c:pt idx="144">
                  <c:v>30_10_2022-18h18m25s</c:v>
                </c:pt>
                <c:pt idx="145">
                  <c:v>30_10_2022-18h18m56s</c:v>
                </c:pt>
                <c:pt idx="146">
                  <c:v>30_10_2022-18h19m27s</c:v>
                </c:pt>
                <c:pt idx="147">
                  <c:v>30_10_2022-18h19m57s</c:v>
                </c:pt>
                <c:pt idx="148">
                  <c:v>30_10_2022-18h20m28s</c:v>
                </c:pt>
                <c:pt idx="149">
                  <c:v>30_10_2022-18h20m59s</c:v>
                </c:pt>
                <c:pt idx="150">
                  <c:v>30_10_2022-18h21m29s</c:v>
                </c:pt>
                <c:pt idx="151">
                  <c:v>30_10_2022-18h22m00s</c:v>
                </c:pt>
                <c:pt idx="152">
                  <c:v>30_10_2022-18h22m31s</c:v>
                </c:pt>
                <c:pt idx="153">
                  <c:v>30_10_2022-18h23m02s</c:v>
                </c:pt>
                <c:pt idx="154">
                  <c:v>30_10_2022-18h23m33s</c:v>
                </c:pt>
                <c:pt idx="155">
                  <c:v>30_10_2022-18h24m03s</c:v>
                </c:pt>
                <c:pt idx="156">
                  <c:v>30_10_2022-18h24m34s</c:v>
                </c:pt>
                <c:pt idx="157">
                  <c:v>30_10_2022-18h25m04s</c:v>
                </c:pt>
                <c:pt idx="158">
                  <c:v>30_10_2022-18h25m35s</c:v>
                </c:pt>
                <c:pt idx="159">
                  <c:v>30_10_2022-18h26m05s</c:v>
                </c:pt>
                <c:pt idx="160">
                  <c:v>30_10_2022-18h26m36s</c:v>
                </c:pt>
                <c:pt idx="161">
                  <c:v>30_10_2022-18h27m07s</c:v>
                </c:pt>
                <c:pt idx="162">
                  <c:v>30_10_2022-18h27m37s</c:v>
                </c:pt>
                <c:pt idx="163">
                  <c:v>30_10_2022-18h28m08s</c:v>
                </c:pt>
                <c:pt idx="164">
                  <c:v>30_10_2022-18h28m40s</c:v>
                </c:pt>
                <c:pt idx="165">
                  <c:v>30_10_2022-18h29m10s</c:v>
                </c:pt>
                <c:pt idx="166">
                  <c:v>30_10_2022-18h29m41s</c:v>
                </c:pt>
                <c:pt idx="167">
                  <c:v>30_10_2022-18h30m11s</c:v>
                </c:pt>
                <c:pt idx="168">
                  <c:v>30_10_2022-18h30m42s</c:v>
                </c:pt>
                <c:pt idx="169">
                  <c:v>30_10_2022-18h31m13s</c:v>
                </c:pt>
                <c:pt idx="170">
                  <c:v>30_10_2022-18h31m45s</c:v>
                </c:pt>
                <c:pt idx="171">
                  <c:v>30_10_2022-18h32m15s</c:v>
                </c:pt>
                <c:pt idx="172">
                  <c:v>30_10_2022-18h32m46s</c:v>
                </c:pt>
                <c:pt idx="173">
                  <c:v>30_10_2022-18h33m18s</c:v>
                </c:pt>
                <c:pt idx="174">
                  <c:v>30_10_2022-18h33m49s</c:v>
                </c:pt>
                <c:pt idx="175">
                  <c:v>30_10_2022-18h34m19s</c:v>
                </c:pt>
                <c:pt idx="176">
                  <c:v>30_10_2022-18h34m50s</c:v>
                </c:pt>
                <c:pt idx="177">
                  <c:v>30_10_2022-18h35m21s</c:v>
                </c:pt>
                <c:pt idx="178">
                  <c:v>30_10_2022-18h35m52s</c:v>
                </c:pt>
                <c:pt idx="179">
                  <c:v>30_10_2022-18h36m23s</c:v>
                </c:pt>
                <c:pt idx="180">
                  <c:v>30_10_2022-18h36m54s</c:v>
                </c:pt>
                <c:pt idx="181">
                  <c:v>30_10_2022-18h37m24s</c:v>
                </c:pt>
                <c:pt idx="182">
                  <c:v>30_10_2022-18h37m55s</c:v>
                </c:pt>
                <c:pt idx="183">
                  <c:v>30_10_2022-18h38m26s</c:v>
                </c:pt>
                <c:pt idx="184">
                  <c:v>30_10_2022-18h38m56s</c:v>
                </c:pt>
                <c:pt idx="185">
                  <c:v>30_10_2022-18h39m27s</c:v>
                </c:pt>
                <c:pt idx="186">
                  <c:v>30_10_2022-18h39m58s</c:v>
                </c:pt>
                <c:pt idx="187">
                  <c:v>30_10_2022-18h40m28s</c:v>
                </c:pt>
                <c:pt idx="188">
                  <c:v>30_10_2022-18h41m00s</c:v>
                </c:pt>
                <c:pt idx="189">
                  <c:v>30_10_2022-18h41m31s</c:v>
                </c:pt>
                <c:pt idx="190">
                  <c:v>30_10_2022-18h42m02s</c:v>
                </c:pt>
                <c:pt idx="191">
                  <c:v>30_10_2022-18h42m32s</c:v>
                </c:pt>
                <c:pt idx="192">
                  <c:v>30_10_2022-18h43m03s</c:v>
                </c:pt>
                <c:pt idx="193">
                  <c:v>30_10_2022-18h43m34s</c:v>
                </c:pt>
                <c:pt idx="194">
                  <c:v>30_10_2022-18h44m05s</c:v>
                </c:pt>
                <c:pt idx="195">
                  <c:v>30_10_2022-18h44m36s</c:v>
                </c:pt>
                <c:pt idx="196">
                  <c:v>30_10_2022-18h45m06s</c:v>
                </c:pt>
                <c:pt idx="197">
                  <c:v>30_10_2022-18h45m37s</c:v>
                </c:pt>
                <c:pt idx="198">
                  <c:v>30_10_2022-18h46m08s</c:v>
                </c:pt>
                <c:pt idx="199">
                  <c:v>30_10_2022-18h46m40s</c:v>
                </c:pt>
                <c:pt idx="200">
                  <c:v>30_10_2022-18h47m10s</c:v>
                </c:pt>
                <c:pt idx="201">
                  <c:v>30_10_2022-18h47m42s</c:v>
                </c:pt>
                <c:pt idx="202">
                  <c:v>30_10_2022-18h48m13s</c:v>
                </c:pt>
                <c:pt idx="203">
                  <c:v>30_10_2022-18h48m44s</c:v>
                </c:pt>
                <c:pt idx="204">
                  <c:v>30_10_2022-18h49m15s</c:v>
                </c:pt>
                <c:pt idx="205">
                  <c:v>30_10_2022-18h49m46s</c:v>
                </c:pt>
                <c:pt idx="206">
                  <c:v>30_10_2022-18h50m18s</c:v>
                </c:pt>
                <c:pt idx="207">
                  <c:v>30_10_2022-18h50m49s</c:v>
                </c:pt>
                <c:pt idx="208">
                  <c:v>30_10_2022-18h51m20s</c:v>
                </c:pt>
                <c:pt idx="209">
                  <c:v>30_10_2022-18h51m51s</c:v>
                </c:pt>
                <c:pt idx="210">
                  <c:v>30_10_2022-18h52m23s</c:v>
                </c:pt>
                <c:pt idx="211">
                  <c:v>30_10_2022-18h52m54s</c:v>
                </c:pt>
                <c:pt idx="212">
                  <c:v>30_10_2022-18h53m25s</c:v>
                </c:pt>
                <c:pt idx="213">
                  <c:v>30_10_2022-18h53m57s</c:v>
                </c:pt>
                <c:pt idx="214">
                  <c:v>30_10_2022-18h54m29s</c:v>
                </c:pt>
                <c:pt idx="215">
                  <c:v>30_10_2022-18h55m00s</c:v>
                </c:pt>
                <c:pt idx="216">
                  <c:v>30_10_2022-18h55m30s</c:v>
                </c:pt>
                <c:pt idx="217">
                  <c:v>30_10_2022-18h56m01s</c:v>
                </c:pt>
                <c:pt idx="218">
                  <c:v>30_10_2022-18h56m33s</c:v>
                </c:pt>
                <c:pt idx="219">
                  <c:v>30_10_2022-18h57m04s</c:v>
                </c:pt>
                <c:pt idx="220">
                  <c:v>30_10_2022-18h57m35s</c:v>
                </c:pt>
                <c:pt idx="221">
                  <c:v>30_10_2022-18h58m05s</c:v>
                </c:pt>
                <c:pt idx="222">
                  <c:v>30_10_2022-18h58m37s</c:v>
                </c:pt>
                <c:pt idx="223">
                  <c:v>30_10_2022-18h59m08s</c:v>
                </c:pt>
                <c:pt idx="224">
                  <c:v>30_10_2022-18h59m38s</c:v>
                </c:pt>
                <c:pt idx="225">
                  <c:v>30_10_2022-19h00m09s</c:v>
                </c:pt>
                <c:pt idx="226">
                  <c:v>30_10_2022-19h00m40s</c:v>
                </c:pt>
                <c:pt idx="227">
                  <c:v>30_10_2022-19h01m12s</c:v>
                </c:pt>
                <c:pt idx="228">
                  <c:v>30_10_2022-19h01m43s</c:v>
                </c:pt>
                <c:pt idx="229">
                  <c:v>30_10_2022-19h02m14s</c:v>
                </c:pt>
                <c:pt idx="230">
                  <c:v>30_10_2022-19h02m45s</c:v>
                </c:pt>
                <c:pt idx="231">
                  <c:v>30_10_2022-19h03m16s</c:v>
                </c:pt>
                <c:pt idx="232">
                  <c:v>30_10_2022-19h03m47s</c:v>
                </c:pt>
                <c:pt idx="233">
                  <c:v>30_10_2022-19h04m17s</c:v>
                </c:pt>
                <c:pt idx="234">
                  <c:v>30_10_2022-19h04m48s</c:v>
                </c:pt>
                <c:pt idx="235">
                  <c:v>30_10_2022-19h05m19s</c:v>
                </c:pt>
                <c:pt idx="236">
                  <c:v>30_10_2022-19h05m50s</c:v>
                </c:pt>
                <c:pt idx="237">
                  <c:v>30_10_2022-19h06m21s</c:v>
                </c:pt>
                <c:pt idx="238">
                  <c:v>30_10_2022-19h06m52s</c:v>
                </c:pt>
                <c:pt idx="239">
                  <c:v>30_10_2022-19h07m22s</c:v>
                </c:pt>
                <c:pt idx="240">
                  <c:v>30_10_2022-19h07m53s</c:v>
                </c:pt>
                <c:pt idx="241">
                  <c:v>30_10_2022-19h08m24s</c:v>
                </c:pt>
                <c:pt idx="242">
                  <c:v>30_10_2022-19h08m55s</c:v>
                </c:pt>
                <c:pt idx="243">
                  <c:v>30_10_2022-19h09m26s</c:v>
                </c:pt>
                <c:pt idx="244">
                  <c:v>30_10_2022-19h09m58s</c:v>
                </c:pt>
                <c:pt idx="245">
                  <c:v>30_10_2022-19h10m29s</c:v>
                </c:pt>
                <c:pt idx="246">
                  <c:v>30_10_2022-19h11m00s</c:v>
                </c:pt>
                <c:pt idx="247">
                  <c:v>30_10_2022-19h11m31s</c:v>
                </c:pt>
                <c:pt idx="248">
                  <c:v>30_10_2022-19h12m02s</c:v>
                </c:pt>
                <c:pt idx="249">
                  <c:v>30_10_2022-19h12m32s</c:v>
                </c:pt>
                <c:pt idx="250">
                  <c:v>30_10_2022-19h13m03s</c:v>
                </c:pt>
                <c:pt idx="251">
                  <c:v>30_10_2022-19h13m34s</c:v>
                </c:pt>
                <c:pt idx="252">
                  <c:v>30_10_2022-19h14m05s</c:v>
                </c:pt>
                <c:pt idx="253">
                  <c:v>30_10_2022-19h14m36s</c:v>
                </c:pt>
                <c:pt idx="254">
                  <c:v>30_10_2022-19h15m08s</c:v>
                </c:pt>
                <c:pt idx="255">
                  <c:v>30_10_2022-19h15m40s</c:v>
                </c:pt>
                <c:pt idx="256">
                  <c:v>30_10_2022-19h16m11s</c:v>
                </c:pt>
                <c:pt idx="257">
                  <c:v>30_10_2022-19h16m42s</c:v>
                </c:pt>
                <c:pt idx="258">
                  <c:v>30_10_2022-19h17m13s</c:v>
                </c:pt>
                <c:pt idx="259">
                  <c:v>30_10_2022-19h17m44s</c:v>
                </c:pt>
                <c:pt idx="260">
                  <c:v>30_10_2022-19h18m15s</c:v>
                </c:pt>
                <c:pt idx="261">
                  <c:v>30_10_2022-19h18m47s</c:v>
                </c:pt>
                <c:pt idx="262">
                  <c:v>30_10_2022-19h19m18s</c:v>
                </c:pt>
                <c:pt idx="263">
                  <c:v>30_10_2022-19h19m49s</c:v>
                </c:pt>
                <c:pt idx="264">
                  <c:v>30_10_2022-19h20m21s</c:v>
                </c:pt>
                <c:pt idx="265">
                  <c:v>30_10_2022-19h20m53s</c:v>
                </c:pt>
                <c:pt idx="266">
                  <c:v>30_10_2022-19h21m23s</c:v>
                </c:pt>
                <c:pt idx="267">
                  <c:v>30_10_2022-19h21m54s</c:v>
                </c:pt>
                <c:pt idx="268">
                  <c:v>30_10_2022-19h22m25s</c:v>
                </c:pt>
                <c:pt idx="269">
                  <c:v>30_10_2022-19h22m56s</c:v>
                </c:pt>
                <c:pt idx="270">
                  <c:v>30_10_2022-19h23m29s</c:v>
                </c:pt>
                <c:pt idx="271">
                  <c:v>30_10_2022-19h23m59s</c:v>
                </c:pt>
                <c:pt idx="272">
                  <c:v>30_10_2022-19h24m30s</c:v>
                </c:pt>
                <c:pt idx="273">
                  <c:v>30_10_2022-19h25m01s</c:v>
                </c:pt>
                <c:pt idx="274">
                  <c:v>30_10_2022-19h25m32s</c:v>
                </c:pt>
                <c:pt idx="275">
                  <c:v>30_10_2022-19h26m03s</c:v>
                </c:pt>
                <c:pt idx="276">
                  <c:v>30_10_2022-19h26m33s</c:v>
                </c:pt>
                <c:pt idx="277">
                  <c:v>30_10_2022-19h27m04s</c:v>
                </c:pt>
                <c:pt idx="278">
                  <c:v>30_10_2022-19h27m35s</c:v>
                </c:pt>
                <c:pt idx="279">
                  <c:v>30_10_2022-19h28m06s</c:v>
                </c:pt>
                <c:pt idx="280">
                  <c:v>30_10_2022-19h28m37s</c:v>
                </c:pt>
                <c:pt idx="281">
                  <c:v>30_10_2022-19h29m08s</c:v>
                </c:pt>
                <c:pt idx="282">
                  <c:v>30_10_2022-19h29m38s</c:v>
                </c:pt>
                <c:pt idx="283">
                  <c:v>30_10_2022-19h30m09s</c:v>
                </c:pt>
                <c:pt idx="284">
                  <c:v>30_10_2022-19h30m40s</c:v>
                </c:pt>
                <c:pt idx="285">
                  <c:v>30_10_2022-19h31m11s</c:v>
                </c:pt>
                <c:pt idx="286">
                  <c:v>30_10_2022-19h31m42s</c:v>
                </c:pt>
                <c:pt idx="287">
                  <c:v>30_10_2022-19h32m13s</c:v>
                </c:pt>
                <c:pt idx="288">
                  <c:v>30_10_2022-19h32m44s</c:v>
                </c:pt>
                <c:pt idx="289">
                  <c:v>30_10_2022-19h33m15s</c:v>
                </c:pt>
                <c:pt idx="290">
                  <c:v>30_10_2022-19h33m46s</c:v>
                </c:pt>
                <c:pt idx="291">
                  <c:v>30_10_2022-19h34m17s</c:v>
                </c:pt>
                <c:pt idx="292">
                  <c:v>30_10_2022-19h34m48s</c:v>
                </c:pt>
                <c:pt idx="293">
                  <c:v>30_10_2022-19h35m18s</c:v>
                </c:pt>
                <c:pt idx="294">
                  <c:v>30_10_2022-19h35m49s</c:v>
                </c:pt>
                <c:pt idx="295">
                  <c:v>30_10_2022-19h36m22s</c:v>
                </c:pt>
                <c:pt idx="296">
                  <c:v>30_10_2022-19h36m53s</c:v>
                </c:pt>
                <c:pt idx="297">
                  <c:v>30_10_2022-19h37m24s</c:v>
                </c:pt>
                <c:pt idx="298">
                  <c:v>30_10_2022-19h37m55s</c:v>
                </c:pt>
                <c:pt idx="299">
                  <c:v>30_10_2022-19h38m26s</c:v>
                </c:pt>
                <c:pt idx="300">
                  <c:v>30_10_2022-19h38m57s</c:v>
                </c:pt>
                <c:pt idx="301">
                  <c:v>30_10_2022-19h39m27s</c:v>
                </c:pt>
                <c:pt idx="302">
                  <c:v>30_10_2022-19h39m59s</c:v>
                </c:pt>
                <c:pt idx="303">
                  <c:v>30_10_2022-19h40m30s</c:v>
                </c:pt>
                <c:pt idx="304">
                  <c:v>30_10_2022-19h41m01s</c:v>
                </c:pt>
                <c:pt idx="305">
                  <c:v>30_10_2022-19h41m32s</c:v>
                </c:pt>
                <c:pt idx="306">
                  <c:v>30_10_2022-19h42m02s</c:v>
                </c:pt>
                <c:pt idx="307">
                  <c:v>30_10_2022-19h42m33s</c:v>
                </c:pt>
                <c:pt idx="308">
                  <c:v>30_10_2022-19h43m04s</c:v>
                </c:pt>
                <c:pt idx="309">
                  <c:v>30_10_2022-19h43m35s</c:v>
                </c:pt>
                <c:pt idx="310">
                  <c:v>30_10_2022-19h44m06s</c:v>
                </c:pt>
                <c:pt idx="311">
                  <c:v>30_10_2022-19h44m36s</c:v>
                </c:pt>
                <c:pt idx="312">
                  <c:v>30_10_2022-19h45m07s</c:v>
                </c:pt>
                <c:pt idx="313">
                  <c:v>30_10_2022-19h45m38s</c:v>
                </c:pt>
                <c:pt idx="314">
                  <c:v>30_10_2022-19h46m09s</c:v>
                </c:pt>
                <c:pt idx="315">
                  <c:v>30_10_2022-19h46m40s</c:v>
                </c:pt>
                <c:pt idx="316">
                  <c:v>30_10_2022-19h47m11s</c:v>
                </c:pt>
                <c:pt idx="317">
                  <c:v>30_10_2022-19h47m42s</c:v>
                </c:pt>
                <c:pt idx="318">
                  <c:v>30_10_2022-19h48m12s</c:v>
                </c:pt>
                <c:pt idx="319">
                  <c:v>30_10_2022-19h48m43s</c:v>
                </c:pt>
                <c:pt idx="320">
                  <c:v>30_10_2022-19h49m14s</c:v>
                </c:pt>
                <c:pt idx="321">
                  <c:v>30_10_2022-19h49m45s</c:v>
                </c:pt>
                <c:pt idx="322">
                  <c:v>30_10_2022-19h50m16s</c:v>
                </c:pt>
                <c:pt idx="323">
                  <c:v>30_10_2022-19h50m47s</c:v>
                </c:pt>
                <c:pt idx="324">
                  <c:v>30_10_2022-19h51m18s</c:v>
                </c:pt>
                <c:pt idx="325">
                  <c:v>30_10_2022-19h51m49s</c:v>
                </c:pt>
                <c:pt idx="326">
                  <c:v>30_10_2022-19h52m20s</c:v>
                </c:pt>
                <c:pt idx="327">
                  <c:v>30_10_2022-19h52m50s</c:v>
                </c:pt>
                <c:pt idx="328">
                  <c:v>30_10_2022-19h53m21s</c:v>
                </c:pt>
                <c:pt idx="329">
                  <c:v>30_10_2022-19h53m52s</c:v>
                </c:pt>
                <c:pt idx="330">
                  <c:v>30_10_2022-19h54m23s</c:v>
                </c:pt>
                <c:pt idx="331">
                  <c:v>30_10_2022-19h54m54s</c:v>
                </c:pt>
                <c:pt idx="332">
                  <c:v>30_10_2022-19h55m24s</c:v>
                </c:pt>
                <c:pt idx="333">
                  <c:v>30_10_2022-19h55m55s</c:v>
                </c:pt>
                <c:pt idx="334">
                  <c:v>30_10_2022-19h56m26s</c:v>
                </c:pt>
                <c:pt idx="335">
                  <c:v>30_10_2022-19h56m57s</c:v>
                </c:pt>
                <c:pt idx="336">
                  <c:v>30_10_2022-19h57m28s</c:v>
                </c:pt>
                <c:pt idx="337">
                  <c:v>30_10_2022-19h57m59s</c:v>
                </c:pt>
                <c:pt idx="338">
                  <c:v>30_10_2022-19h58m30s</c:v>
                </c:pt>
                <c:pt idx="339">
                  <c:v>30_10_2022-19h59m01s</c:v>
                </c:pt>
                <c:pt idx="340">
                  <c:v>30_10_2022-19h59m33s</c:v>
                </c:pt>
                <c:pt idx="341">
                  <c:v>30_10_2022-20h00m03s</c:v>
                </c:pt>
                <c:pt idx="342">
                  <c:v>30_10_2022-20h00m34s</c:v>
                </c:pt>
                <c:pt idx="343">
                  <c:v>30_10_2022-20h01m05s</c:v>
                </c:pt>
                <c:pt idx="344">
                  <c:v>30_10_2022-20h01m36s</c:v>
                </c:pt>
                <c:pt idx="345">
                  <c:v>30_10_2022-20h02m07s</c:v>
                </c:pt>
                <c:pt idx="346">
                  <c:v>30_10_2022-20h02m38s</c:v>
                </c:pt>
                <c:pt idx="347">
                  <c:v>30_10_2022-20h03m09s</c:v>
                </c:pt>
                <c:pt idx="348">
                  <c:v>30_10_2022-20h03m40s</c:v>
                </c:pt>
                <c:pt idx="349">
                  <c:v>30_10_2022-20h04m11s</c:v>
                </c:pt>
                <c:pt idx="350">
                  <c:v>30_10_2022-20h04m42s</c:v>
                </c:pt>
                <c:pt idx="351">
                  <c:v>30_10_2022-20h05m13s</c:v>
                </c:pt>
                <c:pt idx="352">
                  <c:v>30_10_2022-20h05m44s</c:v>
                </c:pt>
                <c:pt idx="353">
                  <c:v>30_10_2022-20h06m15s</c:v>
                </c:pt>
                <c:pt idx="354">
                  <c:v>30_10_2022-20h06m46s</c:v>
                </c:pt>
                <c:pt idx="355">
                  <c:v>30_10_2022-20h07m17s</c:v>
                </c:pt>
                <c:pt idx="356">
                  <c:v>30_10_2022-20h07m48s</c:v>
                </c:pt>
                <c:pt idx="357">
                  <c:v>30_10_2022-20h08m19s</c:v>
                </c:pt>
                <c:pt idx="358">
                  <c:v>30_10_2022-20h08m50s</c:v>
                </c:pt>
                <c:pt idx="359">
                  <c:v>30_10_2022-20h09m21s</c:v>
                </c:pt>
                <c:pt idx="360">
                  <c:v>30_10_2022-20h09m52s</c:v>
                </c:pt>
                <c:pt idx="361">
                  <c:v>30_10_2022-20h10m23s</c:v>
                </c:pt>
                <c:pt idx="362">
                  <c:v>30_10_2022-20h10m54s</c:v>
                </c:pt>
                <c:pt idx="363">
                  <c:v>30_10_2022-20h11m25s</c:v>
                </c:pt>
                <c:pt idx="364">
                  <c:v>30_10_2022-20h11m56s</c:v>
                </c:pt>
              </c:strCache>
            </c:strRef>
          </c:cat>
          <c:val>
            <c:numRef>
              <c:f>'Planilha2 (2)'!$N$3:$N$368</c:f>
              <c:numCache>
                <c:formatCode>General</c:formatCode>
                <c:ptCount val="365"/>
                <c:pt idx="0">
                  <c:v>0</c:v>
                </c:pt>
                <c:pt idx="1">
                  <c:v>57.3</c:v>
                </c:pt>
                <c:pt idx="2">
                  <c:v>57.3</c:v>
                </c:pt>
                <c:pt idx="3">
                  <c:v>57.23</c:v>
                </c:pt>
                <c:pt idx="4">
                  <c:v>57.23</c:v>
                </c:pt>
                <c:pt idx="5">
                  <c:v>57.23</c:v>
                </c:pt>
                <c:pt idx="6">
                  <c:v>57.07</c:v>
                </c:pt>
                <c:pt idx="7">
                  <c:v>57.07</c:v>
                </c:pt>
                <c:pt idx="8">
                  <c:v>56.36</c:v>
                </c:pt>
                <c:pt idx="9">
                  <c:v>56.36</c:v>
                </c:pt>
                <c:pt idx="10">
                  <c:v>53.9</c:v>
                </c:pt>
                <c:pt idx="11">
                  <c:v>53.9</c:v>
                </c:pt>
                <c:pt idx="12">
                  <c:v>50.37</c:v>
                </c:pt>
                <c:pt idx="13">
                  <c:v>50.37</c:v>
                </c:pt>
                <c:pt idx="14">
                  <c:v>47.36</c:v>
                </c:pt>
                <c:pt idx="15">
                  <c:v>47.36</c:v>
                </c:pt>
                <c:pt idx="16">
                  <c:v>45.22</c:v>
                </c:pt>
                <c:pt idx="17">
                  <c:v>45.22</c:v>
                </c:pt>
                <c:pt idx="18">
                  <c:v>44.42</c:v>
                </c:pt>
                <c:pt idx="19">
                  <c:v>44.42</c:v>
                </c:pt>
                <c:pt idx="20">
                  <c:v>44.22</c:v>
                </c:pt>
                <c:pt idx="21">
                  <c:v>44.22</c:v>
                </c:pt>
                <c:pt idx="22">
                  <c:v>43.89</c:v>
                </c:pt>
                <c:pt idx="23">
                  <c:v>43.89</c:v>
                </c:pt>
                <c:pt idx="24">
                  <c:v>43.53</c:v>
                </c:pt>
                <c:pt idx="25">
                  <c:v>43.53</c:v>
                </c:pt>
                <c:pt idx="26">
                  <c:v>43.32</c:v>
                </c:pt>
                <c:pt idx="27">
                  <c:v>43.32</c:v>
                </c:pt>
                <c:pt idx="28">
                  <c:v>43.32</c:v>
                </c:pt>
                <c:pt idx="29">
                  <c:v>43.49</c:v>
                </c:pt>
                <c:pt idx="30">
                  <c:v>43.49</c:v>
                </c:pt>
                <c:pt idx="31">
                  <c:v>43.29</c:v>
                </c:pt>
                <c:pt idx="32">
                  <c:v>43.29</c:v>
                </c:pt>
                <c:pt idx="33">
                  <c:v>43.36</c:v>
                </c:pt>
                <c:pt idx="34">
                  <c:v>43.36</c:v>
                </c:pt>
                <c:pt idx="35">
                  <c:v>43.59</c:v>
                </c:pt>
                <c:pt idx="36">
                  <c:v>43.59</c:v>
                </c:pt>
                <c:pt idx="37">
                  <c:v>44.18</c:v>
                </c:pt>
                <c:pt idx="38">
                  <c:v>44.18</c:v>
                </c:pt>
                <c:pt idx="39">
                  <c:v>44.61</c:v>
                </c:pt>
                <c:pt idx="40">
                  <c:v>44.61</c:v>
                </c:pt>
                <c:pt idx="41">
                  <c:v>44.61</c:v>
                </c:pt>
                <c:pt idx="42">
                  <c:v>45.06</c:v>
                </c:pt>
                <c:pt idx="43">
                  <c:v>45.06</c:v>
                </c:pt>
                <c:pt idx="44">
                  <c:v>45.96</c:v>
                </c:pt>
                <c:pt idx="45">
                  <c:v>45.96</c:v>
                </c:pt>
                <c:pt idx="46">
                  <c:v>46.11</c:v>
                </c:pt>
                <c:pt idx="47">
                  <c:v>46.11</c:v>
                </c:pt>
                <c:pt idx="48">
                  <c:v>46.43</c:v>
                </c:pt>
                <c:pt idx="49">
                  <c:v>46.43</c:v>
                </c:pt>
                <c:pt idx="50">
                  <c:v>46.77</c:v>
                </c:pt>
                <c:pt idx="51">
                  <c:v>46.77</c:v>
                </c:pt>
                <c:pt idx="52">
                  <c:v>47.07</c:v>
                </c:pt>
                <c:pt idx="53">
                  <c:v>47.07</c:v>
                </c:pt>
                <c:pt idx="54">
                  <c:v>47.29</c:v>
                </c:pt>
                <c:pt idx="55">
                  <c:v>47.29</c:v>
                </c:pt>
                <c:pt idx="56">
                  <c:v>47.43</c:v>
                </c:pt>
                <c:pt idx="57">
                  <c:v>47.43</c:v>
                </c:pt>
                <c:pt idx="58">
                  <c:v>47.61</c:v>
                </c:pt>
                <c:pt idx="59">
                  <c:v>47.61</c:v>
                </c:pt>
                <c:pt idx="60">
                  <c:v>47.61</c:v>
                </c:pt>
                <c:pt idx="61">
                  <c:v>47.78</c:v>
                </c:pt>
                <c:pt idx="62">
                  <c:v>47.78</c:v>
                </c:pt>
                <c:pt idx="63">
                  <c:v>47.91</c:v>
                </c:pt>
                <c:pt idx="64">
                  <c:v>47.91</c:v>
                </c:pt>
                <c:pt idx="65">
                  <c:v>48.18</c:v>
                </c:pt>
                <c:pt idx="66">
                  <c:v>48.18</c:v>
                </c:pt>
                <c:pt idx="67">
                  <c:v>48.23</c:v>
                </c:pt>
                <c:pt idx="68">
                  <c:v>48.23</c:v>
                </c:pt>
                <c:pt idx="69">
                  <c:v>48.23</c:v>
                </c:pt>
                <c:pt idx="70">
                  <c:v>48.26</c:v>
                </c:pt>
                <c:pt idx="71">
                  <c:v>48.31</c:v>
                </c:pt>
                <c:pt idx="72">
                  <c:v>48.31</c:v>
                </c:pt>
                <c:pt idx="73">
                  <c:v>48.31</c:v>
                </c:pt>
                <c:pt idx="74">
                  <c:v>48.32</c:v>
                </c:pt>
                <c:pt idx="75">
                  <c:v>48.32</c:v>
                </c:pt>
                <c:pt idx="76">
                  <c:v>48.31</c:v>
                </c:pt>
                <c:pt idx="77">
                  <c:v>48.31</c:v>
                </c:pt>
                <c:pt idx="78">
                  <c:v>48.31</c:v>
                </c:pt>
                <c:pt idx="79">
                  <c:v>48.36</c:v>
                </c:pt>
                <c:pt idx="80">
                  <c:v>48.36</c:v>
                </c:pt>
                <c:pt idx="81">
                  <c:v>48.37</c:v>
                </c:pt>
                <c:pt idx="82">
                  <c:v>48.37</c:v>
                </c:pt>
                <c:pt idx="83">
                  <c:v>48.37</c:v>
                </c:pt>
                <c:pt idx="84">
                  <c:v>48.37</c:v>
                </c:pt>
                <c:pt idx="85">
                  <c:v>48.43</c:v>
                </c:pt>
                <c:pt idx="86">
                  <c:v>48.43</c:v>
                </c:pt>
                <c:pt idx="87">
                  <c:v>48.43</c:v>
                </c:pt>
                <c:pt idx="88">
                  <c:v>48.43</c:v>
                </c:pt>
                <c:pt idx="89">
                  <c:v>48.43</c:v>
                </c:pt>
                <c:pt idx="90">
                  <c:v>48.52</c:v>
                </c:pt>
                <c:pt idx="91">
                  <c:v>48.52</c:v>
                </c:pt>
                <c:pt idx="92">
                  <c:v>48.52</c:v>
                </c:pt>
                <c:pt idx="93">
                  <c:v>48.57</c:v>
                </c:pt>
                <c:pt idx="94">
                  <c:v>48.57</c:v>
                </c:pt>
                <c:pt idx="95">
                  <c:v>48.64</c:v>
                </c:pt>
                <c:pt idx="96">
                  <c:v>48.64</c:v>
                </c:pt>
                <c:pt idx="97">
                  <c:v>48.7</c:v>
                </c:pt>
                <c:pt idx="98">
                  <c:v>48.7</c:v>
                </c:pt>
                <c:pt idx="99">
                  <c:v>48.73</c:v>
                </c:pt>
                <c:pt idx="100">
                  <c:v>48.73</c:v>
                </c:pt>
                <c:pt idx="101">
                  <c:v>48.74</c:v>
                </c:pt>
                <c:pt idx="102">
                  <c:v>48.74</c:v>
                </c:pt>
                <c:pt idx="103">
                  <c:v>48.77</c:v>
                </c:pt>
                <c:pt idx="104">
                  <c:v>48.77</c:v>
                </c:pt>
                <c:pt idx="105">
                  <c:v>48.83</c:v>
                </c:pt>
                <c:pt idx="106">
                  <c:v>48.83</c:v>
                </c:pt>
                <c:pt idx="107">
                  <c:v>48.83</c:v>
                </c:pt>
                <c:pt idx="108">
                  <c:v>48.87</c:v>
                </c:pt>
                <c:pt idx="109">
                  <c:v>48.87</c:v>
                </c:pt>
                <c:pt idx="110">
                  <c:v>48.9</c:v>
                </c:pt>
                <c:pt idx="111">
                  <c:v>48.9</c:v>
                </c:pt>
                <c:pt idx="112">
                  <c:v>48.94</c:v>
                </c:pt>
                <c:pt idx="113">
                  <c:v>48.94</c:v>
                </c:pt>
                <c:pt idx="114">
                  <c:v>48.94</c:v>
                </c:pt>
                <c:pt idx="115">
                  <c:v>48.94</c:v>
                </c:pt>
                <c:pt idx="116">
                  <c:v>48.94</c:v>
                </c:pt>
                <c:pt idx="117">
                  <c:v>48.96</c:v>
                </c:pt>
                <c:pt idx="118">
                  <c:v>48.96</c:v>
                </c:pt>
                <c:pt idx="119">
                  <c:v>49.01</c:v>
                </c:pt>
                <c:pt idx="120">
                  <c:v>49.01</c:v>
                </c:pt>
                <c:pt idx="121">
                  <c:v>49.09</c:v>
                </c:pt>
                <c:pt idx="122">
                  <c:v>49.09</c:v>
                </c:pt>
                <c:pt idx="123">
                  <c:v>49.12</c:v>
                </c:pt>
                <c:pt idx="124">
                  <c:v>49.12</c:v>
                </c:pt>
                <c:pt idx="125">
                  <c:v>49.14</c:v>
                </c:pt>
                <c:pt idx="126">
                  <c:v>49.14</c:v>
                </c:pt>
                <c:pt idx="127">
                  <c:v>49.16</c:v>
                </c:pt>
                <c:pt idx="128">
                  <c:v>49.16</c:v>
                </c:pt>
                <c:pt idx="129">
                  <c:v>49.19</c:v>
                </c:pt>
                <c:pt idx="130">
                  <c:v>49.19</c:v>
                </c:pt>
                <c:pt idx="131">
                  <c:v>49.19</c:v>
                </c:pt>
                <c:pt idx="132">
                  <c:v>49.22</c:v>
                </c:pt>
                <c:pt idx="133">
                  <c:v>49.22</c:v>
                </c:pt>
                <c:pt idx="134">
                  <c:v>49.25</c:v>
                </c:pt>
                <c:pt idx="135">
                  <c:v>49.25</c:v>
                </c:pt>
                <c:pt idx="136">
                  <c:v>49.27</c:v>
                </c:pt>
                <c:pt idx="137">
                  <c:v>49.27</c:v>
                </c:pt>
                <c:pt idx="138">
                  <c:v>49.3</c:v>
                </c:pt>
                <c:pt idx="139">
                  <c:v>49.3</c:v>
                </c:pt>
                <c:pt idx="140">
                  <c:v>49.34</c:v>
                </c:pt>
                <c:pt idx="141">
                  <c:v>49.34</c:v>
                </c:pt>
                <c:pt idx="142">
                  <c:v>49.36</c:v>
                </c:pt>
                <c:pt idx="143">
                  <c:v>49.36</c:v>
                </c:pt>
                <c:pt idx="144">
                  <c:v>49.39</c:v>
                </c:pt>
                <c:pt idx="145">
                  <c:v>49.39</c:v>
                </c:pt>
                <c:pt idx="146">
                  <c:v>49.42</c:v>
                </c:pt>
                <c:pt idx="147">
                  <c:v>49.42</c:v>
                </c:pt>
                <c:pt idx="148">
                  <c:v>49.46</c:v>
                </c:pt>
                <c:pt idx="149">
                  <c:v>49.46</c:v>
                </c:pt>
                <c:pt idx="150">
                  <c:v>49.49</c:v>
                </c:pt>
                <c:pt idx="151">
                  <c:v>49.49</c:v>
                </c:pt>
                <c:pt idx="152">
                  <c:v>49.53</c:v>
                </c:pt>
                <c:pt idx="153">
                  <c:v>49.53</c:v>
                </c:pt>
                <c:pt idx="154">
                  <c:v>49.57</c:v>
                </c:pt>
                <c:pt idx="155">
                  <c:v>49.57</c:v>
                </c:pt>
                <c:pt idx="156">
                  <c:v>49.61</c:v>
                </c:pt>
                <c:pt idx="157">
                  <c:v>49.61</c:v>
                </c:pt>
                <c:pt idx="158">
                  <c:v>49.61</c:v>
                </c:pt>
                <c:pt idx="159">
                  <c:v>49.65</c:v>
                </c:pt>
                <c:pt idx="160">
                  <c:v>49.65</c:v>
                </c:pt>
                <c:pt idx="161">
                  <c:v>49.69</c:v>
                </c:pt>
                <c:pt idx="162">
                  <c:v>49.69</c:v>
                </c:pt>
                <c:pt idx="163">
                  <c:v>49.7</c:v>
                </c:pt>
                <c:pt idx="164">
                  <c:v>49.7</c:v>
                </c:pt>
                <c:pt idx="165">
                  <c:v>49.7</c:v>
                </c:pt>
                <c:pt idx="166">
                  <c:v>49.74</c:v>
                </c:pt>
                <c:pt idx="167">
                  <c:v>49.74</c:v>
                </c:pt>
                <c:pt idx="168">
                  <c:v>49.77</c:v>
                </c:pt>
                <c:pt idx="169">
                  <c:v>49.77</c:v>
                </c:pt>
                <c:pt idx="170">
                  <c:v>49.8</c:v>
                </c:pt>
                <c:pt idx="171">
                  <c:v>49.8</c:v>
                </c:pt>
                <c:pt idx="172">
                  <c:v>49.81</c:v>
                </c:pt>
                <c:pt idx="173">
                  <c:v>49.81</c:v>
                </c:pt>
                <c:pt idx="174">
                  <c:v>49.81</c:v>
                </c:pt>
                <c:pt idx="175">
                  <c:v>49.82</c:v>
                </c:pt>
                <c:pt idx="176">
                  <c:v>49.85</c:v>
                </c:pt>
                <c:pt idx="177">
                  <c:v>49.85</c:v>
                </c:pt>
                <c:pt idx="178">
                  <c:v>49.85</c:v>
                </c:pt>
                <c:pt idx="179">
                  <c:v>49.88</c:v>
                </c:pt>
                <c:pt idx="180">
                  <c:v>49.88</c:v>
                </c:pt>
                <c:pt idx="181">
                  <c:v>49.88</c:v>
                </c:pt>
                <c:pt idx="182">
                  <c:v>49.9</c:v>
                </c:pt>
                <c:pt idx="183">
                  <c:v>49.9</c:v>
                </c:pt>
                <c:pt idx="184">
                  <c:v>49.92</c:v>
                </c:pt>
                <c:pt idx="185">
                  <c:v>49.92</c:v>
                </c:pt>
                <c:pt idx="186">
                  <c:v>49.92</c:v>
                </c:pt>
                <c:pt idx="187">
                  <c:v>49.92</c:v>
                </c:pt>
                <c:pt idx="188">
                  <c:v>49.92</c:v>
                </c:pt>
                <c:pt idx="189">
                  <c:v>49.94</c:v>
                </c:pt>
                <c:pt idx="190">
                  <c:v>49.94</c:v>
                </c:pt>
                <c:pt idx="191">
                  <c:v>49.97</c:v>
                </c:pt>
                <c:pt idx="192">
                  <c:v>49.97</c:v>
                </c:pt>
                <c:pt idx="193">
                  <c:v>49.99</c:v>
                </c:pt>
                <c:pt idx="194">
                  <c:v>49.99</c:v>
                </c:pt>
                <c:pt idx="195">
                  <c:v>50.01</c:v>
                </c:pt>
                <c:pt idx="196">
                  <c:v>50.01</c:v>
                </c:pt>
                <c:pt idx="197">
                  <c:v>50.01</c:v>
                </c:pt>
                <c:pt idx="198">
                  <c:v>50.02</c:v>
                </c:pt>
                <c:pt idx="199">
                  <c:v>50.02</c:v>
                </c:pt>
                <c:pt idx="200">
                  <c:v>50.04</c:v>
                </c:pt>
                <c:pt idx="201">
                  <c:v>50.04</c:v>
                </c:pt>
                <c:pt idx="202">
                  <c:v>50.07</c:v>
                </c:pt>
                <c:pt idx="203">
                  <c:v>50.07</c:v>
                </c:pt>
                <c:pt idx="204">
                  <c:v>50.1</c:v>
                </c:pt>
                <c:pt idx="205">
                  <c:v>50.1</c:v>
                </c:pt>
                <c:pt idx="206">
                  <c:v>50.13</c:v>
                </c:pt>
                <c:pt idx="207">
                  <c:v>50.13</c:v>
                </c:pt>
                <c:pt idx="208">
                  <c:v>50.15</c:v>
                </c:pt>
                <c:pt idx="209">
                  <c:v>50.15</c:v>
                </c:pt>
                <c:pt idx="210">
                  <c:v>50.18</c:v>
                </c:pt>
                <c:pt idx="211">
                  <c:v>50.18</c:v>
                </c:pt>
                <c:pt idx="212">
                  <c:v>50.21</c:v>
                </c:pt>
                <c:pt idx="213">
                  <c:v>50.21</c:v>
                </c:pt>
                <c:pt idx="214">
                  <c:v>50.23</c:v>
                </c:pt>
                <c:pt idx="215">
                  <c:v>50.23</c:v>
                </c:pt>
                <c:pt idx="216">
                  <c:v>50.23</c:v>
                </c:pt>
                <c:pt idx="217">
                  <c:v>50.25</c:v>
                </c:pt>
                <c:pt idx="218">
                  <c:v>50.25</c:v>
                </c:pt>
                <c:pt idx="219">
                  <c:v>50.29</c:v>
                </c:pt>
                <c:pt idx="220">
                  <c:v>50.29</c:v>
                </c:pt>
                <c:pt idx="221">
                  <c:v>50.32</c:v>
                </c:pt>
                <c:pt idx="222">
                  <c:v>50.32</c:v>
                </c:pt>
                <c:pt idx="223">
                  <c:v>50.35</c:v>
                </c:pt>
                <c:pt idx="224">
                  <c:v>50.35</c:v>
                </c:pt>
                <c:pt idx="225">
                  <c:v>50.36</c:v>
                </c:pt>
                <c:pt idx="226">
                  <c:v>50.36</c:v>
                </c:pt>
                <c:pt idx="227">
                  <c:v>50.36</c:v>
                </c:pt>
                <c:pt idx="228">
                  <c:v>50.4</c:v>
                </c:pt>
                <c:pt idx="229">
                  <c:v>50.4</c:v>
                </c:pt>
                <c:pt idx="230">
                  <c:v>50.41</c:v>
                </c:pt>
                <c:pt idx="231">
                  <c:v>50.41</c:v>
                </c:pt>
                <c:pt idx="232">
                  <c:v>50.43</c:v>
                </c:pt>
                <c:pt idx="233">
                  <c:v>50.43</c:v>
                </c:pt>
                <c:pt idx="234">
                  <c:v>50.46</c:v>
                </c:pt>
                <c:pt idx="235">
                  <c:v>50.46</c:v>
                </c:pt>
                <c:pt idx="236">
                  <c:v>50.48</c:v>
                </c:pt>
                <c:pt idx="237">
                  <c:v>50.48</c:v>
                </c:pt>
                <c:pt idx="238">
                  <c:v>50.5</c:v>
                </c:pt>
                <c:pt idx="239">
                  <c:v>50.5</c:v>
                </c:pt>
                <c:pt idx="240">
                  <c:v>50.5</c:v>
                </c:pt>
                <c:pt idx="241">
                  <c:v>50.51</c:v>
                </c:pt>
                <c:pt idx="242">
                  <c:v>50.51</c:v>
                </c:pt>
                <c:pt idx="243">
                  <c:v>50.52</c:v>
                </c:pt>
                <c:pt idx="244">
                  <c:v>50.52</c:v>
                </c:pt>
                <c:pt idx="245">
                  <c:v>50.53</c:v>
                </c:pt>
                <c:pt idx="246">
                  <c:v>50.53</c:v>
                </c:pt>
                <c:pt idx="247">
                  <c:v>50.54</c:v>
                </c:pt>
                <c:pt idx="248">
                  <c:v>50.56</c:v>
                </c:pt>
                <c:pt idx="249">
                  <c:v>50.56</c:v>
                </c:pt>
                <c:pt idx="250">
                  <c:v>50.56</c:v>
                </c:pt>
                <c:pt idx="251">
                  <c:v>50.57</c:v>
                </c:pt>
                <c:pt idx="252">
                  <c:v>50.57</c:v>
                </c:pt>
                <c:pt idx="253">
                  <c:v>50.58</c:v>
                </c:pt>
                <c:pt idx="254">
                  <c:v>50.58</c:v>
                </c:pt>
                <c:pt idx="255">
                  <c:v>50.59</c:v>
                </c:pt>
                <c:pt idx="256">
                  <c:v>50.59</c:v>
                </c:pt>
                <c:pt idx="257">
                  <c:v>50.6</c:v>
                </c:pt>
                <c:pt idx="258">
                  <c:v>50.6</c:v>
                </c:pt>
                <c:pt idx="259">
                  <c:v>50.61</c:v>
                </c:pt>
                <c:pt idx="260">
                  <c:v>50.61</c:v>
                </c:pt>
                <c:pt idx="261">
                  <c:v>50.61</c:v>
                </c:pt>
                <c:pt idx="262">
                  <c:v>50.62</c:v>
                </c:pt>
                <c:pt idx="263">
                  <c:v>50.62</c:v>
                </c:pt>
                <c:pt idx="264">
                  <c:v>50.62</c:v>
                </c:pt>
                <c:pt idx="265">
                  <c:v>50.62</c:v>
                </c:pt>
                <c:pt idx="266">
                  <c:v>50.63</c:v>
                </c:pt>
                <c:pt idx="267">
                  <c:v>50.63</c:v>
                </c:pt>
                <c:pt idx="268">
                  <c:v>50.64</c:v>
                </c:pt>
                <c:pt idx="269">
                  <c:v>50.64</c:v>
                </c:pt>
                <c:pt idx="270">
                  <c:v>50.65</c:v>
                </c:pt>
                <c:pt idx="271">
                  <c:v>50.66</c:v>
                </c:pt>
                <c:pt idx="272">
                  <c:v>50.66</c:v>
                </c:pt>
                <c:pt idx="273">
                  <c:v>50.66</c:v>
                </c:pt>
                <c:pt idx="274">
                  <c:v>50.66</c:v>
                </c:pt>
                <c:pt idx="275">
                  <c:v>50.66</c:v>
                </c:pt>
                <c:pt idx="276">
                  <c:v>50.68</c:v>
                </c:pt>
                <c:pt idx="277">
                  <c:v>50.68</c:v>
                </c:pt>
                <c:pt idx="278">
                  <c:v>50.68</c:v>
                </c:pt>
                <c:pt idx="279">
                  <c:v>50.71</c:v>
                </c:pt>
                <c:pt idx="280">
                  <c:v>50.71</c:v>
                </c:pt>
                <c:pt idx="281">
                  <c:v>50.71</c:v>
                </c:pt>
                <c:pt idx="282">
                  <c:v>50.71</c:v>
                </c:pt>
                <c:pt idx="283">
                  <c:v>50.71</c:v>
                </c:pt>
                <c:pt idx="284">
                  <c:v>50.72</c:v>
                </c:pt>
                <c:pt idx="285">
                  <c:v>50.72</c:v>
                </c:pt>
                <c:pt idx="286">
                  <c:v>50.72</c:v>
                </c:pt>
                <c:pt idx="287">
                  <c:v>50.72</c:v>
                </c:pt>
                <c:pt idx="288">
                  <c:v>50.72</c:v>
                </c:pt>
                <c:pt idx="289">
                  <c:v>50.73</c:v>
                </c:pt>
                <c:pt idx="290">
                  <c:v>50.73</c:v>
                </c:pt>
                <c:pt idx="291">
                  <c:v>50.73</c:v>
                </c:pt>
                <c:pt idx="292">
                  <c:v>50.73</c:v>
                </c:pt>
                <c:pt idx="293">
                  <c:v>50.73</c:v>
                </c:pt>
                <c:pt idx="294">
                  <c:v>50.73</c:v>
                </c:pt>
                <c:pt idx="295">
                  <c:v>50.74</c:v>
                </c:pt>
                <c:pt idx="296">
                  <c:v>50.74</c:v>
                </c:pt>
                <c:pt idx="297">
                  <c:v>50.74</c:v>
                </c:pt>
                <c:pt idx="298">
                  <c:v>50.75</c:v>
                </c:pt>
                <c:pt idx="299">
                  <c:v>50.75</c:v>
                </c:pt>
                <c:pt idx="300">
                  <c:v>50.75</c:v>
                </c:pt>
                <c:pt idx="301">
                  <c:v>50.75</c:v>
                </c:pt>
                <c:pt idx="302">
                  <c:v>50.76</c:v>
                </c:pt>
                <c:pt idx="303">
                  <c:v>50.76</c:v>
                </c:pt>
                <c:pt idx="304">
                  <c:v>50.76</c:v>
                </c:pt>
                <c:pt idx="305">
                  <c:v>50.77</c:v>
                </c:pt>
                <c:pt idx="306">
                  <c:v>50.77</c:v>
                </c:pt>
                <c:pt idx="307">
                  <c:v>50.77</c:v>
                </c:pt>
                <c:pt idx="308">
                  <c:v>50.77</c:v>
                </c:pt>
                <c:pt idx="309">
                  <c:v>50.77</c:v>
                </c:pt>
                <c:pt idx="310">
                  <c:v>50.78</c:v>
                </c:pt>
                <c:pt idx="311">
                  <c:v>50.78</c:v>
                </c:pt>
                <c:pt idx="312">
                  <c:v>50.79</c:v>
                </c:pt>
                <c:pt idx="313">
                  <c:v>50.79</c:v>
                </c:pt>
                <c:pt idx="314">
                  <c:v>50.79</c:v>
                </c:pt>
                <c:pt idx="315">
                  <c:v>50.79</c:v>
                </c:pt>
                <c:pt idx="316">
                  <c:v>50.8</c:v>
                </c:pt>
                <c:pt idx="317">
                  <c:v>50.8</c:v>
                </c:pt>
                <c:pt idx="318">
                  <c:v>50.8</c:v>
                </c:pt>
                <c:pt idx="319">
                  <c:v>50.8</c:v>
                </c:pt>
                <c:pt idx="320">
                  <c:v>50.8</c:v>
                </c:pt>
                <c:pt idx="321">
                  <c:v>50.8</c:v>
                </c:pt>
                <c:pt idx="322">
                  <c:v>50.8</c:v>
                </c:pt>
                <c:pt idx="323">
                  <c:v>50.81</c:v>
                </c:pt>
                <c:pt idx="324">
                  <c:v>50.81</c:v>
                </c:pt>
                <c:pt idx="325">
                  <c:v>50.81</c:v>
                </c:pt>
                <c:pt idx="326">
                  <c:v>50.81</c:v>
                </c:pt>
                <c:pt idx="327">
                  <c:v>50.82</c:v>
                </c:pt>
                <c:pt idx="328">
                  <c:v>50.82</c:v>
                </c:pt>
                <c:pt idx="329">
                  <c:v>50.82</c:v>
                </c:pt>
                <c:pt idx="330">
                  <c:v>50.82</c:v>
                </c:pt>
                <c:pt idx="331">
                  <c:v>50.82</c:v>
                </c:pt>
                <c:pt idx="332">
                  <c:v>50.82</c:v>
                </c:pt>
                <c:pt idx="333">
                  <c:v>50.82</c:v>
                </c:pt>
                <c:pt idx="334">
                  <c:v>50.82</c:v>
                </c:pt>
                <c:pt idx="335">
                  <c:v>50.82</c:v>
                </c:pt>
                <c:pt idx="336">
                  <c:v>50.83</c:v>
                </c:pt>
                <c:pt idx="337">
                  <c:v>50.83</c:v>
                </c:pt>
                <c:pt idx="338">
                  <c:v>50.83</c:v>
                </c:pt>
                <c:pt idx="339">
                  <c:v>50.83</c:v>
                </c:pt>
                <c:pt idx="340">
                  <c:v>50.83</c:v>
                </c:pt>
                <c:pt idx="341">
                  <c:v>50.83</c:v>
                </c:pt>
                <c:pt idx="342">
                  <c:v>50.83</c:v>
                </c:pt>
                <c:pt idx="343">
                  <c:v>50.83</c:v>
                </c:pt>
                <c:pt idx="344">
                  <c:v>50.84</c:v>
                </c:pt>
                <c:pt idx="345">
                  <c:v>50.84</c:v>
                </c:pt>
                <c:pt idx="346">
                  <c:v>50.84</c:v>
                </c:pt>
                <c:pt idx="347">
                  <c:v>50.84</c:v>
                </c:pt>
                <c:pt idx="348">
                  <c:v>50.84</c:v>
                </c:pt>
                <c:pt idx="349">
                  <c:v>50.84</c:v>
                </c:pt>
                <c:pt idx="350">
                  <c:v>50.84</c:v>
                </c:pt>
                <c:pt idx="351">
                  <c:v>50.84</c:v>
                </c:pt>
                <c:pt idx="352">
                  <c:v>50.85</c:v>
                </c:pt>
                <c:pt idx="353">
                  <c:v>50.85</c:v>
                </c:pt>
                <c:pt idx="354">
                  <c:v>50.85</c:v>
                </c:pt>
                <c:pt idx="355">
                  <c:v>50.85</c:v>
                </c:pt>
                <c:pt idx="356">
                  <c:v>50.85</c:v>
                </c:pt>
                <c:pt idx="357">
                  <c:v>50.85</c:v>
                </c:pt>
                <c:pt idx="358">
                  <c:v>50.85</c:v>
                </c:pt>
                <c:pt idx="359">
                  <c:v>50.85</c:v>
                </c:pt>
                <c:pt idx="360">
                  <c:v>50.85</c:v>
                </c:pt>
                <c:pt idx="361">
                  <c:v>50.86</c:v>
                </c:pt>
                <c:pt idx="362">
                  <c:v>50.86</c:v>
                </c:pt>
                <c:pt idx="363">
                  <c:v>50.86</c:v>
                </c:pt>
                <c:pt idx="364">
                  <c:v>50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C4-4749-A9D1-DB1D4CC13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6727088"/>
        <c:axId val="814686432"/>
      </c:lineChart>
      <c:catAx>
        <c:axId val="81672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4686432"/>
        <c:crosses val="autoZero"/>
        <c:auto val="1"/>
        <c:lblAlgn val="ctr"/>
        <c:lblOffset val="100"/>
        <c:noMultiLvlLbl val="0"/>
      </c:catAx>
      <c:valAx>
        <c:axId val="81468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6727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read.xlsx]Planilha2 (2)!Tabela dinâmica3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lanilha2 (2)'!$Q$1:$Q$2</c:f>
              <c:strCache>
                <c:ptCount val="1"/>
                <c:pt idx="0">
                  <c:v>JAIR BOLSONAR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lanilha2 (2)'!$P$3:$P$368</c:f>
              <c:strCache>
                <c:ptCount val="365"/>
                <c:pt idx="0">
                  <c:v>30_10_2022-17h01m39s</c:v>
                </c:pt>
                <c:pt idx="1">
                  <c:v>30_10_2022-17h02m10s</c:v>
                </c:pt>
                <c:pt idx="2">
                  <c:v>30_10_2022-17h02m40s</c:v>
                </c:pt>
                <c:pt idx="3">
                  <c:v>30_10_2022-17h03m10s</c:v>
                </c:pt>
                <c:pt idx="4">
                  <c:v>30_10_2022-17h03m40s</c:v>
                </c:pt>
                <c:pt idx="5">
                  <c:v>30_10_2022-17h04m11s</c:v>
                </c:pt>
                <c:pt idx="6">
                  <c:v>30_10_2022-17h04m41s</c:v>
                </c:pt>
                <c:pt idx="7">
                  <c:v>30_10_2022-17h05m11s</c:v>
                </c:pt>
                <c:pt idx="8">
                  <c:v>30_10_2022-17h05m41s</c:v>
                </c:pt>
                <c:pt idx="9">
                  <c:v>30_10_2022-17h06m12s</c:v>
                </c:pt>
                <c:pt idx="10">
                  <c:v>30_10_2022-17h06m42s</c:v>
                </c:pt>
                <c:pt idx="11">
                  <c:v>30_10_2022-17h07m12s</c:v>
                </c:pt>
                <c:pt idx="12">
                  <c:v>30_10_2022-17h07m42s</c:v>
                </c:pt>
                <c:pt idx="13">
                  <c:v>30_10_2022-17h08m13s</c:v>
                </c:pt>
                <c:pt idx="14">
                  <c:v>30_10_2022-17h08m43s</c:v>
                </c:pt>
                <c:pt idx="15">
                  <c:v>30_10_2022-17h09m13s</c:v>
                </c:pt>
                <c:pt idx="16">
                  <c:v>30_10_2022-17h09m43s</c:v>
                </c:pt>
                <c:pt idx="17">
                  <c:v>30_10_2022-17h10m14s</c:v>
                </c:pt>
                <c:pt idx="18">
                  <c:v>30_10_2022-17h10m44s</c:v>
                </c:pt>
                <c:pt idx="19">
                  <c:v>30_10_2022-17h11m14s</c:v>
                </c:pt>
                <c:pt idx="20">
                  <c:v>30_10_2022-17h11m45s</c:v>
                </c:pt>
                <c:pt idx="21">
                  <c:v>30_10_2022-17h12m15s</c:v>
                </c:pt>
                <c:pt idx="22">
                  <c:v>30_10_2022-17h12m45s</c:v>
                </c:pt>
                <c:pt idx="23">
                  <c:v>30_10_2022-17h13m16s</c:v>
                </c:pt>
                <c:pt idx="24">
                  <c:v>30_10_2022-17h13m46s</c:v>
                </c:pt>
                <c:pt idx="25">
                  <c:v>30_10_2022-17h14m16s</c:v>
                </c:pt>
                <c:pt idx="26">
                  <c:v>30_10_2022-17h14m47s</c:v>
                </c:pt>
                <c:pt idx="27">
                  <c:v>30_10_2022-17h15m17s</c:v>
                </c:pt>
                <c:pt idx="28">
                  <c:v>30_10_2022-17h15m47s</c:v>
                </c:pt>
                <c:pt idx="29">
                  <c:v>30_10_2022-17h16m18s</c:v>
                </c:pt>
                <c:pt idx="30">
                  <c:v>30_10_2022-17h16m48s</c:v>
                </c:pt>
                <c:pt idx="31">
                  <c:v>30_10_2022-17h17m18s</c:v>
                </c:pt>
                <c:pt idx="32">
                  <c:v>30_10_2022-17h17m48s</c:v>
                </c:pt>
                <c:pt idx="33">
                  <c:v>30_10_2022-17h18m19s</c:v>
                </c:pt>
                <c:pt idx="34">
                  <c:v>30_10_2022-17h18m50s</c:v>
                </c:pt>
                <c:pt idx="35">
                  <c:v>30_10_2022-17h19m20s</c:v>
                </c:pt>
                <c:pt idx="36">
                  <c:v>30_10_2022-17h19m50s</c:v>
                </c:pt>
                <c:pt idx="37">
                  <c:v>30_10_2022-17h20m21s</c:v>
                </c:pt>
                <c:pt idx="38">
                  <c:v>30_10_2022-17h20m51s</c:v>
                </c:pt>
                <c:pt idx="39">
                  <c:v>30_10_2022-17h21m21s</c:v>
                </c:pt>
                <c:pt idx="40">
                  <c:v>30_10_2022-17h21m53s</c:v>
                </c:pt>
                <c:pt idx="41">
                  <c:v>30_10_2022-17h22m23s</c:v>
                </c:pt>
                <c:pt idx="42">
                  <c:v>30_10_2022-17h22m54s</c:v>
                </c:pt>
                <c:pt idx="43">
                  <c:v>30_10_2022-17h23m24s</c:v>
                </c:pt>
                <c:pt idx="44">
                  <c:v>30_10_2022-17h23m55s</c:v>
                </c:pt>
                <c:pt idx="45">
                  <c:v>30_10_2022-17h24m26s</c:v>
                </c:pt>
                <c:pt idx="46">
                  <c:v>30_10_2022-17h24m56s</c:v>
                </c:pt>
                <c:pt idx="47">
                  <c:v>30_10_2022-17h25m27s</c:v>
                </c:pt>
                <c:pt idx="48">
                  <c:v>30_10_2022-17h25m58s</c:v>
                </c:pt>
                <c:pt idx="49">
                  <c:v>30_10_2022-17h26m28s</c:v>
                </c:pt>
                <c:pt idx="50">
                  <c:v>30_10_2022-17h26m59s</c:v>
                </c:pt>
                <c:pt idx="51">
                  <c:v>30_10_2022-17h27m29s</c:v>
                </c:pt>
                <c:pt idx="52">
                  <c:v>30_10_2022-17h28m00s</c:v>
                </c:pt>
                <c:pt idx="53">
                  <c:v>30_10_2022-17h28m30s</c:v>
                </c:pt>
                <c:pt idx="54">
                  <c:v>30_10_2022-17h29m01s</c:v>
                </c:pt>
                <c:pt idx="55">
                  <c:v>30_10_2022-17h29m31s</c:v>
                </c:pt>
                <c:pt idx="56">
                  <c:v>30_10_2022-17h30m01s</c:v>
                </c:pt>
                <c:pt idx="57">
                  <c:v>30_10_2022-17h30m33s</c:v>
                </c:pt>
                <c:pt idx="58">
                  <c:v>30_10_2022-17h31m03s</c:v>
                </c:pt>
                <c:pt idx="59">
                  <c:v>30_10_2022-17h31m34s</c:v>
                </c:pt>
                <c:pt idx="60">
                  <c:v>30_10_2022-17h32m04s</c:v>
                </c:pt>
                <c:pt idx="61">
                  <c:v>30_10_2022-17h32m35s</c:v>
                </c:pt>
                <c:pt idx="62">
                  <c:v>30_10_2022-17h33m05s</c:v>
                </c:pt>
                <c:pt idx="63">
                  <c:v>30_10_2022-17h33m35s</c:v>
                </c:pt>
                <c:pt idx="64">
                  <c:v>30_10_2022-17h34m06s</c:v>
                </c:pt>
                <c:pt idx="65">
                  <c:v>30_10_2022-17h38m12s</c:v>
                </c:pt>
                <c:pt idx="66">
                  <c:v>30_10_2022-17h38m42s</c:v>
                </c:pt>
                <c:pt idx="67">
                  <c:v>30_10_2022-17h39m13s</c:v>
                </c:pt>
                <c:pt idx="68">
                  <c:v>30_10_2022-17h39m43s</c:v>
                </c:pt>
                <c:pt idx="69">
                  <c:v>30_10_2022-17h40m13s</c:v>
                </c:pt>
                <c:pt idx="70">
                  <c:v>30_10_2022-17h40m44s</c:v>
                </c:pt>
                <c:pt idx="71">
                  <c:v>30_10_2022-17h41m14s</c:v>
                </c:pt>
                <c:pt idx="72">
                  <c:v>30_10_2022-17h41m44s</c:v>
                </c:pt>
                <c:pt idx="73">
                  <c:v>30_10_2022-17h42m16s</c:v>
                </c:pt>
                <c:pt idx="74">
                  <c:v>30_10_2022-17h42m46s</c:v>
                </c:pt>
                <c:pt idx="75">
                  <c:v>30_10_2022-17h43m17s</c:v>
                </c:pt>
                <c:pt idx="76">
                  <c:v>30_10_2022-17h43m47s</c:v>
                </c:pt>
                <c:pt idx="77">
                  <c:v>30_10_2022-17h44m17s</c:v>
                </c:pt>
                <c:pt idx="78">
                  <c:v>30_10_2022-17h44m48s</c:v>
                </c:pt>
                <c:pt idx="79">
                  <c:v>30_10_2022-17h45m18s</c:v>
                </c:pt>
                <c:pt idx="80">
                  <c:v>30_10_2022-17h45m49s</c:v>
                </c:pt>
                <c:pt idx="81">
                  <c:v>30_10_2022-17h46m19s</c:v>
                </c:pt>
                <c:pt idx="82">
                  <c:v>30_10_2022-17h46m49s</c:v>
                </c:pt>
                <c:pt idx="83">
                  <c:v>30_10_2022-17h47m20s</c:v>
                </c:pt>
                <c:pt idx="84">
                  <c:v>30_10_2022-17h47m50s</c:v>
                </c:pt>
                <c:pt idx="85">
                  <c:v>30_10_2022-17h48m21s</c:v>
                </c:pt>
                <c:pt idx="86">
                  <c:v>30_10_2022-17h48m51s</c:v>
                </c:pt>
                <c:pt idx="87">
                  <c:v>30_10_2022-17h49m22s</c:v>
                </c:pt>
                <c:pt idx="88">
                  <c:v>30_10_2022-17h49m52s</c:v>
                </c:pt>
                <c:pt idx="89">
                  <c:v>30_10_2022-17h50m23s</c:v>
                </c:pt>
                <c:pt idx="90">
                  <c:v>30_10_2022-17h50m53s</c:v>
                </c:pt>
                <c:pt idx="91">
                  <c:v>30_10_2022-17h51m23s</c:v>
                </c:pt>
                <c:pt idx="92">
                  <c:v>30_10_2022-17h51m54s</c:v>
                </c:pt>
                <c:pt idx="93">
                  <c:v>30_10_2022-17h52m24s</c:v>
                </c:pt>
                <c:pt idx="94">
                  <c:v>30_10_2022-17h52m55s</c:v>
                </c:pt>
                <c:pt idx="95">
                  <c:v>30_10_2022-17h53m25s</c:v>
                </c:pt>
                <c:pt idx="96">
                  <c:v>30_10_2022-17h53m55s</c:v>
                </c:pt>
                <c:pt idx="97">
                  <c:v>30_10_2022-17h54m26s</c:v>
                </c:pt>
                <c:pt idx="98">
                  <c:v>30_10_2022-17h54m57s</c:v>
                </c:pt>
                <c:pt idx="99">
                  <c:v>30_10_2022-17h55m27s</c:v>
                </c:pt>
                <c:pt idx="100">
                  <c:v>30_10_2022-17h55m58s</c:v>
                </c:pt>
                <c:pt idx="101">
                  <c:v>30_10_2022-17h56m28s</c:v>
                </c:pt>
                <c:pt idx="102">
                  <c:v>30_10_2022-17h56m59s</c:v>
                </c:pt>
                <c:pt idx="103">
                  <c:v>30_10_2022-17h57m29s</c:v>
                </c:pt>
                <c:pt idx="104">
                  <c:v>30_10_2022-17h58m00s</c:v>
                </c:pt>
                <c:pt idx="105">
                  <c:v>30_10_2022-17h58m30s</c:v>
                </c:pt>
                <c:pt idx="106">
                  <c:v>30_10_2022-17h59m01s</c:v>
                </c:pt>
                <c:pt idx="107">
                  <c:v>30_10_2022-17h59m31s</c:v>
                </c:pt>
                <c:pt idx="108">
                  <c:v>30_10_2022-18h00m02s</c:v>
                </c:pt>
                <c:pt idx="109">
                  <c:v>30_10_2022-18h00m32s</c:v>
                </c:pt>
                <c:pt idx="110">
                  <c:v>30_10_2022-18h01m03s</c:v>
                </c:pt>
                <c:pt idx="111">
                  <c:v>30_10_2022-18h01m34s</c:v>
                </c:pt>
                <c:pt idx="112">
                  <c:v>30_10_2022-18h02m04s</c:v>
                </c:pt>
                <c:pt idx="113">
                  <c:v>30_10_2022-18h02m36s</c:v>
                </c:pt>
                <c:pt idx="114">
                  <c:v>30_10_2022-18h03m06s</c:v>
                </c:pt>
                <c:pt idx="115">
                  <c:v>30_10_2022-18h03m37s</c:v>
                </c:pt>
                <c:pt idx="116">
                  <c:v>30_10_2022-18h04m07s</c:v>
                </c:pt>
                <c:pt idx="117">
                  <c:v>30_10_2022-18h04m38s</c:v>
                </c:pt>
                <c:pt idx="118">
                  <c:v>30_10_2022-18h05m08s</c:v>
                </c:pt>
                <c:pt idx="119">
                  <c:v>30_10_2022-18h05m39s</c:v>
                </c:pt>
                <c:pt idx="120">
                  <c:v>30_10_2022-18h06m09s</c:v>
                </c:pt>
                <c:pt idx="121">
                  <c:v>30_10_2022-18h06m40s</c:v>
                </c:pt>
                <c:pt idx="122">
                  <c:v>30_10_2022-18h07m10s</c:v>
                </c:pt>
                <c:pt idx="123">
                  <c:v>30_10_2022-18h07m41s</c:v>
                </c:pt>
                <c:pt idx="124">
                  <c:v>30_10_2022-18h08m11s</c:v>
                </c:pt>
                <c:pt idx="125">
                  <c:v>30_10_2022-18h08m42s</c:v>
                </c:pt>
                <c:pt idx="126">
                  <c:v>30_10_2022-18h09m12s</c:v>
                </c:pt>
                <c:pt idx="127">
                  <c:v>30_10_2022-18h09m43s</c:v>
                </c:pt>
                <c:pt idx="128">
                  <c:v>30_10_2022-18h10m13s</c:v>
                </c:pt>
                <c:pt idx="129">
                  <c:v>30_10_2022-18h10m44s</c:v>
                </c:pt>
                <c:pt idx="130">
                  <c:v>30_10_2022-18h11m14s</c:v>
                </c:pt>
                <c:pt idx="131">
                  <c:v>30_10_2022-18h11m45s</c:v>
                </c:pt>
                <c:pt idx="132">
                  <c:v>30_10_2022-18h12m16s</c:v>
                </c:pt>
                <c:pt idx="133">
                  <c:v>30_10_2022-18h12m46s</c:v>
                </c:pt>
                <c:pt idx="134">
                  <c:v>30_10_2022-18h13m17s</c:v>
                </c:pt>
                <c:pt idx="135">
                  <c:v>30_10_2022-18h13m49s</c:v>
                </c:pt>
                <c:pt idx="136">
                  <c:v>30_10_2022-18h14m19s</c:v>
                </c:pt>
                <c:pt idx="137">
                  <c:v>30_10_2022-18h14m50s</c:v>
                </c:pt>
                <c:pt idx="138">
                  <c:v>30_10_2022-18h15m20s</c:v>
                </c:pt>
                <c:pt idx="139">
                  <c:v>30_10_2022-18h15m51s</c:v>
                </c:pt>
                <c:pt idx="140">
                  <c:v>30_10_2022-18h16m22s</c:v>
                </c:pt>
                <c:pt idx="141">
                  <c:v>30_10_2022-18h16m52s</c:v>
                </c:pt>
                <c:pt idx="142">
                  <c:v>30_10_2022-18h17m23s</c:v>
                </c:pt>
                <c:pt idx="143">
                  <c:v>30_10_2022-18h17m54s</c:v>
                </c:pt>
                <c:pt idx="144">
                  <c:v>30_10_2022-18h18m25s</c:v>
                </c:pt>
                <c:pt idx="145">
                  <c:v>30_10_2022-18h18m56s</c:v>
                </c:pt>
                <c:pt idx="146">
                  <c:v>30_10_2022-18h19m27s</c:v>
                </c:pt>
                <c:pt idx="147">
                  <c:v>30_10_2022-18h19m57s</c:v>
                </c:pt>
                <c:pt idx="148">
                  <c:v>30_10_2022-18h20m28s</c:v>
                </c:pt>
                <c:pt idx="149">
                  <c:v>30_10_2022-18h20m59s</c:v>
                </c:pt>
                <c:pt idx="150">
                  <c:v>30_10_2022-18h21m29s</c:v>
                </c:pt>
                <c:pt idx="151">
                  <c:v>30_10_2022-18h22m00s</c:v>
                </c:pt>
                <c:pt idx="152">
                  <c:v>30_10_2022-18h22m31s</c:v>
                </c:pt>
                <c:pt idx="153">
                  <c:v>30_10_2022-18h23m02s</c:v>
                </c:pt>
                <c:pt idx="154">
                  <c:v>30_10_2022-18h23m33s</c:v>
                </c:pt>
                <c:pt idx="155">
                  <c:v>30_10_2022-18h24m03s</c:v>
                </c:pt>
                <c:pt idx="156">
                  <c:v>30_10_2022-18h24m34s</c:v>
                </c:pt>
                <c:pt idx="157">
                  <c:v>30_10_2022-18h25m04s</c:v>
                </c:pt>
                <c:pt idx="158">
                  <c:v>30_10_2022-18h25m35s</c:v>
                </c:pt>
                <c:pt idx="159">
                  <c:v>30_10_2022-18h26m05s</c:v>
                </c:pt>
                <c:pt idx="160">
                  <c:v>30_10_2022-18h26m36s</c:v>
                </c:pt>
                <c:pt idx="161">
                  <c:v>30_10_2022-18h27m07s</c:v>
                </c:pt>
                <c:pt idx="162">
                  <c:v>30_10_2022-18h27m37s</c:v>
                </c:pt>
                <c:pt idx="163">
                  <c:v>30_10_2022-18h28m08s</c:v>
                </c:pt>
                <c:pt idx="164">
                  <c:v>30_10_2022-18h28m40s</c:v>
                </c:pt>
                <c:pt idx="165">
                  <c:v>30_10_2022-18h29m10s</c:v>
                </c:pt>
                <c:pt idx="166">
                  <c:v>30_10_2022-18h29m41s</c:v>
                </c:pt>
                <c:pt idx="167">
                  <c:v>30_10_2022-18h30m11s</c:v>
                </c:pt>
                <c:pt idx="168">
                  <c:v>30_10_2022-18h30m42s</c:v>
                </c:pt>
                <c:pt idx="169">
                  <c:v>30_10_2022-18h31m13s</c:v>
                </c:pt>
                <c:pt idx="170">
                  <c:v>30_10_2022-18h31m45s</c:v>
                </c:pt>
                <c:pt idx="171">
                  <c:v>30_10_2022-18h32m15s</c:v>
                </c:pt>
                <c:pt idx="172">
                  <c:v>30_10_2022-18h32m46s</c:v>
                </c:pt>
                <c:pt idx="173">
                  <c:v>30_10_2022-18h33m18s</c:v>
                </c:pt>
                <c:pt idx="174">
                  <c:v>30_10_2022-18h33m49s</c:v>
                </c:pt>
                <c:pt idx="175">
                  <c:v>30_10_2022-18h34m19s</c:v>
                </c:pt>
                <c:pt idx="176">
                  <c:v>30_10_2022-18h34m50s</c:v>
                </c:pt>
                <c:pt idx="177">
                  <c:v>30_10_2022-18h35m21s</c:v>
                </c:pt>
                <c:pt idx="178">
                  <c:v>30_10_2022-18h35m52s</c:v>
                </c:pt>
                <c:pt idx="179">
                  <c:v>30_10_2022-18h36m23s</c:v>
                </c:pt>
                <c:pt idx="180">
                  <c:v>30_10_2022-18h36m54s</c:v>
                </c:pt>
                <c:pt idx="181">
                  <c:v>30_10_2022-18h37m24s</c:v>
                </c:pt>
                <c:pt idx="182">
                  <c:v>30_10_2022-18h37m55s</c:v>
                </c:pt>
                <c:pt idx="183">
                  <c:v>30_10_2022-18h38m26s</c:v>
                </c:pt>
                <c:pt idx="184">
                  <c:v>30_10_2022-18h38m56s</c:v>
                </c:pt>
                <c:pt idx="185">
                  <c:v>30_10_2022-18h39m27s</c:v>
                </c:pt>
                <c:pt idx="186">
                  <c:v>30_10_2022-18h39m58s</c:v>
                </c:pt>
                <c:pt idx="187">
                  <c:v>30_10_2022-18h40m28s</c:v>
                </c:pt>
                <c:pt idx="188">
                  <c:v>30_10_2022-18h41m00s</c:v>
                </c:pt>
                <c:pt idx="189">
                  <c:v>30_10_2022-18h41m31s</c:v>
                </c:pt>
                <c:pt idx="190">
                  <c:v>30_10_2022-18h42m02s</c:v>
                </c:pt>
                <c:pt idx="191">
                  <c:v>30_10_2022-18h42m32s</c:v>
                </c:pt>
                <c:pt idx="192">
                  <c:v>30_10_2022-18h43m03s</c:v>
                </c:pt>
                <c:pt idx="193">
                  <c:v>30_10_2022-18h43m34s</c:v>
                </c:pt>
                <c:pt idx="194">
                  <c:v>30_10_2022-18h44m05s</c:v>
                </c:pt>
                <c:pt idx="195">
                  <c:v>30_10_2022-18h44m36s</c:v>
                </c:pt>
                <c:pt idx="196">
                  <c:v>30_10_2022-18h45m06s</c:v>
                </c:pt>
                <c:pt idx="197">
                  <c:v>30_10_2022-18h45m37s</c:v>
                </c:pt>
                <c:pt idx="198">
                  <c:v>30_10_2022-18h46m08s</c:v>
                </c:pt>
                <c:pt idx="199">
                  <c:v>30_10_2022-18h46m40s</c:v>
                </c:pt>
                <c:pt idx="200">
                  <c:v>30_10_2022-18h47m10s</c:v>
                </c:pt>
                <c:pt idx="201">
                  <c:v>30_10_2022-18h47m42s</c:v>
                </c:pt>
                <c:pt idx="202">
                  <c:v>30_10_2022-18h48m13s</c:v>
                </c:pt>
                <c:pt idx="203">
                  <c:v>30_10_2022-18h48m44s</c:v>
                </c:pt>
                <c:pt idx="204">
                  <c:v>30_10_2022-18h49m15s</c:v>
                </c:pt>
                <c:pt idx="205">
                  <c:v>30_10_2022-18h49m46s</c:v>
                </c:pt>
                <c:pt idx="206">
                  <c:v>30_10_2022-18h50m18s</c:v>
                </c:pt>
                <c:pt idx="207">
                  <c:v>30_10_2022-18h50m49s</c:v>
                </c:pt>
                <c:pt idx="208">
                  <c:v>30_10_2022-18h51m20s</c:v>
                </c:pt>
                <c:pt idx="209">
                  <c:v>30_10_2022-18h51m51s</c:v>
                </c:pt>
                <c:pt idx="210">
                  <c:v>30_10_2022-18h52m23s</c:v>
                </c:pt>
                <c:pt idx="211">
                  <c:v>30_10_2022-18h52m54s</c:v>
                </c:pt>
                <c:pt idx="212">
                  <c:v>30_10_2022-18h53m25s</c:v>
                </c:pt>
                <c:pt idx="213">
                  <c:v>30_10_2022-18h53m57s</c:v>
                </c:pt>
                <c:pt idx="214">
                  <c:v>30_10_2022-18h54m29s</c:v>
                </c:pt>
                <c:pt idx="215">
                  <c:v>30_10_2022-18h55m00s</c:v>
                </c:pt>
                <c:pt idx="216">
                  <c:v>30_10_2022-18h55m30s</c:v>
                </c:pt>
                <c:pt idx="217">
                  <c:v>30_10_2022-18h56m01s</c:v>
                </c:pt>
                <c:pt idx="218">
                  <c:v>30_10_2022-18h56m33s</c:v>
                </c:pt>
                <c:pt idx="219">
                  <c:v>30_10_2022-18h57m04s</c:v>
                </c:pt>
                <c:pt idx="220">
                  <c:v>30_10_2022-18h57m35s</c:v>
                </c:pt>
                <c:pt idx="221">
                  <c:v>30_10_2022-18h58m05s</c:v>
                </c:pt>
                <c:pt idx="222">
                  <c:v>30_10_2022-18h58m37s</c:v>
                </c:pt>
                <c:pt idx="223">
                  <c:v>30_10_2022-18h59m08s</c:v>
                </c:pt>
                <c:pt idx="224">
                  <c:v>30_10_2022-18h59m38s</c:v>
                </c:pt>
                <c:pt idx="225">
                  <c:v>30_10_2022-19h00m09s</c:v>
                </c:pt>
                <c:pt idx="226">
                  <c:v>30_10_2022-19h00m40s</c:v>
                </c:pt>
                <c:pt idx="227">
                  <c:v>30_10_2022-19h01m12s</c:v>
                </c:pt>
                <c:pt idx="228">
                  <c:v>30_10_2022-19h01m43s</c:v>
                </c:pt>
                <c:pt idx="229">
                  <c:v>30_10_2022-19h02m14s</c:v>
                </c:pt>
                <c:pt idx="230">
                  <c:v>30_10_2022-19h02m45s</c:v>
                </c:pt>
                <c:pt idx="231">
                  <c:v>30_10_2022-19h03m16s</c:v>
                </c:pt>
                <c:pt idx="232">
                  <c:v>30_10_2022-19h03m47s</c:v>
                </c:pt>
                <c:pt idx="233">
                  <c:v>30_10_2022-19h04m17s</c:v>
                </c:pt>
                <c:pt idx="234">
                  <c:v>30_10_2022-19h04m48s</c:v>
                </c:pt>
                <c:pt idx="235">
                  <c:v>30_10_2022-19h05m19s</c:v>
                </c:pt>
                <c:pt idx="236">
                  <c:v>30_10_2022-19h05m50s</c:v>
                </c:pt>
                <c:pt idx="237">
                  <c:v>30_10_2022-19h06m21s</c:v>
                </c:pt>
                <c:pt idx="238">
                  <c:v>30_10_2022-19h06m52s</c:v>
                </c:pt>
                <c:pt idx="239">
                  <c:v>30_10_2022-19h07m22s</c:v>
                </c:pt>
                <c:pt idx="240">
                  <c:v>30_10_2022-19h07m53s</c:v>
                </c:pt>
                <c:pt idx="241">
                  <c:v>30_10_2022-19h08m24s</c:v>
                </c:pt>
                <c:pt idx="242">
                  <c:v>30_10_2022-19h08m55s</c:v>
                </c:pt>
                <c:pt idx="243">
                  <c:v>30_10_2022-19h09m26s</c:v>
                </c:pt>
                <c:pt idx="244">
                  <c:v>30_10_2022-19h09m58s</c:v>
                </c:pt>
                <c:pt idx="245">
                  <c:v>30_10_2022-19h10m29s</c:v>
                </c:pt>
                <c:pt idx="246">
                  <c:v>30_10_2022-19h11m00s</c:v>
                </c:pt>
                <c:pt idx="247">
                  <c:v>30_10_2022-19h11m31s</c:v>
                </c:pt>
                <c:pt idx="248">
                  <c:v>30_10_2022-19h12m02s</c:v>
                </c:pt>
                <c:pt idx="249">
                  <c:v>30_10_2022-19h12m32s</c:v>
                </c:pt>
                <c:pt idx="250">
                  <c:v>30_10_2022-19h13m03s</c:v>
                </c:pt>
                <c:pt idx="251">
                  <c:v>30_10_2022-19h13m34s</c:v>
                </c:pt>
                <c:pt idx="252">
                  <c:v>30_10_2022-19h14m05s</c:v>
                </c:pt>
                <c:pt idx="253">
                  <c:v>30_10_2022-19h14m36s</c:v>
                </c:pt>
                <c:pt idx="254">
                  <c:v>30_10_2022-19h15m08s</c:v>
                </c:pt>
                <c:pt idx="255">
                  <c:v>30_10_2022-19h15m40s</c:v>
                </c:pt>
                <c:pt idx="256">
                  <c:v>30_10_2022-19h16m11s</c:v>
                </c:pt>
                <c:pt idx="257">
                  <c:v>30_10_2022-19h16m42s</c:v>
                </c:pt>
                <c:pt idx="258">
                  <c:v>30_10_2022-19h17m13s</c:v>
                </c:pt>
                <c:pt idx="259">
                  <c:v>30_10_2022-19h17m44s</c:v>
                </c:pt>
                <c:pt idx="260">
                  <c:v>30_10_2022-19h18m15s</c:v>
                </c:pt>
                <c:pt idx="261">
                  <c:v>30_10_2022-19h18m47s</c:v>
                </c:pt>
                <c:pt idx="262">
                  <c:v>30_10_2022-19h19m18s</c:v>
                </c:pt>
                <c:pt idx="263">
                  <c:v>30_10_2022-19h19m49s</c:v>
                </c:pt>
                <c:pt idx="264">
                  <c:v>30_10_2022-19h20m21s</c:v>
                </c:pt>
                <c:pt idx="265">
                  <c:v>30_10_2022-19h20m53s</c:v>
                </c:pt>
                <c:pt idx="266">
                  <c:v>30_10_2022-19h21m23s</c:v>
                </c:pt>
                <c:pt idx="267">
                  <c:v>30_10_2022-19h21m54s</c:v>
                </c:pt>
                <c:pt idx="268">
                  <c:v>30_10_2022-19h22m25s</c:v>
                </c:pt>
                <c:pt idx="269">
                  <c:v>30_10_2022-19h22m56s</c:v>
                </c:pt>
                <c:pt idx="270">
                  <c:v>30_10_2022-19h23m29s</c:v>
                </c:pt>
                <c:pt idx="271">
                  <c:v>30_10_2022-19h23m59s</c:v>
                </c:pt>
                <c:pt idx="272">
                  <c:v>30_10_2022-19h24m30s</c:v>
                </c:pt>
                <c:pt idx="273">
                  <c:v>30_10_2022-19h25m01s</c:v>
                </c:pt>
                <c:pt idx="274">
                  <c:v>30_10_2022-19h25m32s</c:v>
                </c:pt>
                <c:pt idx="275">
                  <c:v>30_10_2022-19h26m03s</c:v>
                </c:pt>
                <c:pt idx="276">
                  <c:v>30_10_2022-19h26m33s</c:v>
                </c:pt>
                <c:pt idx="277">
                  <c:v>30_10_2022-19h27m04s</c:v>
                </c:pt>
                <c:pt idx="278">
                  <c:v>30_10_2022-19h27m35s</c:v>
                </c:pt>
                <c:pt idx="279">
                  <c:v>30_10_2022-19h28m06s</c:v>
                </c:pt>
                <c:pt idx="280">
                  <c:v>30_10_2022-19h28m37s</c:v>
                </c:pt>
                <c:pt idx="281">
                  <c:v>30_10_2022-19h29m08s</c:v>
                </c:pt>
                <c:pt idx="282">
                  <c:v>30_10_2022-19h29m38s</c:v>
                </c:pt>
                <c:pt idx="283">
                  <c:v>30_10_2022-19h30m09s</c:v>
                </c:pt>
                <c:pt idx="284">
                  <c:v>30_10_2022-19h30m40s</c:v>
                </c:pt>
                <c:pt idx="285">
                  <c:v>30_10_2022-19h31m11s</c:v>
                </c:pt>
                <c:pt idx="286">
                  <c:v>30_10_2022-19h31m42s</c:v>
                </c:pt>
                <c:pt idx="287">
                  <c:v>30_10_2022-19h32m13s</c:v>
                </c:pt>
                <c:pt idx="288">
                  <c:v>30_10_2022-19h32m44s</c:v>
                </c:pt>
                <c:pt idx="289">
                  <c:v>30_10_2022-19h33m15s</c:v>
                </c:pt>
                <c:pt idx="290">
                  <c:v>30_10_2022-19h33m46s</c:v>
                </c:pt>
                <c:pt idx="291">
                  <c:v>30_10_2022-19h34m17s</c:v>
                </c:pt>
                <c:pt idx="292">
                  <c:v>30_10_2022-19h34m48s</c:v>
                </c:pt>
                <c:pt idx="293">
                  <c:v>30_10_2022-19h35m18s</c:v>
                </c:pt>
                <c:pt idx="294">
                  <c:v>30_10_2022-19h35m49s</c:v>
                </c:pt>
                <c:pt idx="295">
                  <c:v>30_10_2022-19h36m22s</c:v>
                </c:pt>
                <c:pt idx="296">
                  <c:v>30_10_2022-19h36m53s</c:v>
                </c:pt>
                <c:pt idx="297">
                  <c:v>30_10_2022-19h37m24s</c:v>
                </c:pt>
                <c:pt idx="298">
                  <c:v>30_10_2022-19h37m55s</c:v>
                </c:pt>
                <c:pt idx="299">
                  <c:v>30_10_2022-19h38m26s</c:v>
                </c:pt>
                <c:pt idx="300">
                  <c:v>30_10_2022-19h38m57s</c:v>
                </c:pt>
                <c:pt idx="301">
                  <c:v>30_10_2022-19h39m27s</c:v>
                </c:pt>
                <c:pt idx="302">
                  <c:v>30_10_2022-19h39m59s</c:v>
                </c:pt>
                <c:pt idx="303">
                  <c:v>30_10_2022-19h40m30s</c:v>
                </c:pt>
                <c:pt idx="304">
                  <c:v>30_10_2022-19h41m01s</c:v>
                </c:pt>
                <c:pt idx="305">
                  <c:v>30_10_2022-19h41m32s</c:v>
                </c:pt>
                <c:pt idx="306">
                  <c:v>30_10_2022-19h42m02s</c:v>
                </c:pt>
                <c:pt idx="307">
                  <c:v>30_10_2022-19h42m33s</c:v>
                </c:pt>
                <c:pt idx="308">
                  <c:v>30_10_2022-19h43m04s</c:v>
                </c:pt>
                <c:pt idx="309">
                  <c:v>30_10_2022-19h43m35s</c:v>
                </c:pt>
                <c:pt idx="310">
                  <c:v>30_10_2022-19h44m06s</c:v>
                </c:pt>
                <c:pt idx="311">
                  <c:v>30_10_2022-19h44m36s</c:v>
                </c:pt>
                <c:pt idx="312">
                  <c:v>30_10_2022-19h45m07s</c:v>
                </c:pt>
                <c:pt idx="313">
                  <c:v>30_10_2022-19h45m38s</c:v>
                </c:pt>
                <c:pt idx="314">
                  <c:v>30_10_2022-19h46m09s</c:v>
                </c:pt>
                <c:pt idx="315">
                  <c:v>30_10_2022-19h46m40s</c:v>
                </c:pt>
                <c:pt idx="316">
                  <c:v>30_10_2022-19h47m11s</c:v>
                </c:pt>
                <c:pt idx="317">
                  <c:v>30_10_2022-19h47m42s</c:v>
                </c:pt>
                <c:pt idx="318">
                  <c:v>30_10_2022-19h48m12s</c:v>
                </c:pt>
                <c:pt idx="319">
                  <c:v>30_10_2022-19h48m43s</c:v>
                </c:pt>
                <c:pt idx="320">
                  <c:v>30_10_2022-19h49m14s</c:v>
                </c:pt>
                <c:pt idx="321">
                  <c:v>30_10_2022-19h49m45s</c:v>
                </c:pt>
                <c:pt idx="322">
                  <c:v>30_10_2022-19h50m16s</c:v>
                </c:pt>
                <c:pt idx="323">
                  <c:v>30_10_2022-19h50m47s</c:v>
                </c:pt>
                <c:pt idx="324">
                  <c:v>30_10_2022-19h51m18s</c:v>
                </c:pt>
                <c:pt idx="325">
                  <c:v>30_10_2022-19h51m49s</c:v>
                </c:pt>
                <c:pt idx="326">
                  <c:v>30_10_2022-19h52m20s</c:v>
                </c:pt>
                <c:pt idx="327">
                  <c:v>30_10_2022-19h52m50s</c:v>
                </c:pt>
                <c:pt idx="328">
                  <c:v>30_10_2022-19h53m21s</c:v>
                </c:pt>
                <c:pt idx="329">
                  <c:v>30_10_2022-19h53m52s</c:v>
                </c:pt>
                <c:pt idx="330">
                  <c:v>30_10_2022-19h54m23s</c:v>
                </c:pt>
                <c:pt idx="331">
                  <c:v>30_10_2022-19h54m54s</c:v>
                </c:pt>
                <c:pt idx="332">
                  <c:v>30_10_2022-19h55m24s</c:v>
                </c:pt>
                <c:pt idx="333">
                  <c:v>30_10_2022-19h55m55s</c:v>
                </c:pt>
                <c:pt idx="334">
                  <c:v>30_10_2022-19h56m26s</c:v>
                </c:pt>
                <c:pt idx="335">
                  <c:v>30_10_2022-19h56m57s</c:v>
                </c:pt>
                <c:pt idx="336">
                  <c:v>30_10_2022-19h57m28s</c:v>
                </c:pt>
                <c:pt idx="337">
                  <c:v>30_10_2022-19h57m59s</c:v>
                </c:pt>
                <c:pt idx="338">
                  <c:v>30_10_2022-19h58m30s</c:v>
                </c:pt>
                <c:pt idx="339">
                  <c:v>30_10_2022-19h59m01s</c:v>
                </c:pt>
                <c:pt idx="340">
                  <c:v>30_10_2022-19h59m33s</c:v>
                </c:pt>
                <c:pt idx="341">
                  <c:v>30_10_2022-20h00m03s</c:v>
                </c:pt>
                <c:pt idx="342">
                  <c:v>30_10_2022-20h00m34s</c:v>
                </c:pt>
                <c:pt idx="343">
                  <c:v>30_10_2022-20h01m05s</c:v>
                </c:pt>
                <c:pt idx="344">
                  <c:v>30_10_2022-20h01m36s</c:v>
                </c:pt>
                <c:pt idx="345">
                  <c:v>30_10_2022-20h02m07s</c:v>
                </c:pt>
                <c:pt idx="346">
                  <c:v>30_10_2022-20h02m38s</c:v>
                </c:pt>
                <c:pt idx="347">
                  <c:v>30_10_2022-20h03m09s</c:v>
                </c:pt>
                <c:pt idx="348">
                  <c:v>30_10_2022-20h03m40s</c:v>
                </c:pt>
                <c:pt idx="349">
                  <c:v>30_10_2022-20h04m11s</c:v>
                </c:pt>
                <c:pt idx="350">
                  <c:v>30_10_2022-20h04m42s</c:v>
                </c:pt>
                <c:pt idx="351">
                  <c:v>30_10_2022-20h05m13s</c:v>
                </c:pt>
                <c:pt idx="352">
                  <c:v>30_10_2022-20h05m44s</c:v>
                </c:pt>
                <c:pt idx="353">
                  <c:v>30_10_2022-20h06m15s</c:v>
                </c:pt>
                <c:pt idx="354">
                  <c:v>30_10_2022-20h06m46s</c:v>
                </c:pt>
                <c:pt idx="355">
                  <c:v>30_10_2022-20h07m17s</c:v>
                </c:pt>
                <c:pt idx="356">
                  <c:v>30_10_2022-20h07m48s</c:v>
                </c:pt>
                <c:pt idx="357">
                  <c:v>30_10_2022-20h08m19s</c:v>
                </c:pt>
                <c:pt idx="358">
                  <c:v>30_10_2022-20h08m50s</c:v>
                </c:pt>
                <c:pt idx="359">
                  <c:v>30_10_2022-20h09m21s</c:v>
                </c:pt>
                <c:pt idx="360">
                  <c:v>30_10_2022-20h09m52s</c:v>
                </c:pt>
                <c:pt idx="361">
                  <c:v>30_10_2022-20h10m23s</c:v>
                </c:pt>
                <c:pt idx="362">
                  <c:v>30_10_2022-20h10m54s</c:v>
                </c:pt>
                <c:pt idx="363">
                  <c:v>30_10_2022-20h11m25s</c:v>
                </c:pt>
                <c:pt idx="364">
                  <c:v>30_10_2022-20h11m56s</c:v>
                </c:pt>
              </c:strCache>
            </c:strRef>
          </c:cat>
          <c:val>
            <c:numRef>
              <c:f>'Planilha2 (2)'!$Q$3:$Q$368</c:f>
              <c:numCache>
                <c:formatCode>General</c:formatCode>
                <c:ptCount val="365"/>
                <c:pt idx="0">
                  <c:v>0</c:v>
                </c:pt>
                <c:pt idx="1">
                  <c:v>42.7</c:v>
                </c:pt>
                <c:pt idx="2">
                  <c:v>0</c:v>
                </c:pt>
                <c:pt idx="3">
                  <c:v>7.0000000000000284E-2</c:v>
                </c:pt>
                <c:pt idx="4">
                  <c:v>0</c:v>
                </c:pt>
                <c:pt idx="5">
                  <c:v>0</c:v>
                </c:pt>
                <c:pt idx="6">
                  <c:v>0.15999999999999659</c:v>
                </c:pt>
                <c:pt idx="7">
                  <c:v>0</c:v>
                </c:pt>
                <c:pt idx="8">
                  <c:v>0.71000000000000085</c:v>
                </c:pt>
                <c:pt idx="9">
                  <c:v>0</c:v>
                </c:pt>
                <c:pt idx="10">
                  <c:v>2.4600000000000009</c:v>
                </c:pt>
                <c:pt idx="11">
                  <c:v>0</c:v>
                </c:pt>
                <c:pt idx="12">
                  <c:v>3.5300000000000011</c:v>
                </c:pt>
                <c:pt idx="13">
                  <c:v>0</c:v>
                </c:pt>
                <c:pt idx="14">
                  <c:v>2.2700000000000031</c:v>
                </c:pt>
                <c:pt idx="15">
                  <c:v>0</c:v>
                </c:pt>
                <c:pt idx="16">
                  <c:v>2.140000000000001</c:v>
                </c:pt>
                <c:pt idx="17">
                  <c:v>0</c:v>
                </c:pt>
                <c:pt idx="18">
                  <c:v>0.79999999999999716</c:v>
                </c:pt>
                <c:pt idx="19">
                  <c:v>0</c:v>
                </c:pt>
                <c:pt idx="20">
                  <c:v>0.20000000000000279</c:v>
                </c:pt>
                <c:pt idx="21">
                  <c:v>0</c:v>
                </c:pt>
                <c:pt idx="22">
                  <c:v>0.32999999999999829</c:v>
                </c:pt>
                <c:pt idx="23">
                  <c:v>0</c:v>
                </c:pt>
                <c:pt idx="24">
                  <c:v>0.35999999999999938</c:v>
                </c:pt>
                <c:pt idx="25">
                  <c:v>0</c:v>
                </c:pt>
                <c:pt idx="26">
                  <c:v>0.21000000000000091</c:v>
                </c:pt>
                <c:pt idx="27">
                  <c:v>0</c:v>
                </c:pt>
                <c:pt idx="28">
                  <c:v>0</c:v>
                </c:pt>
                <c:pt idx="29">
                  <c:v>-0.17000000000000171</c:v>
                </c:pt>
                <c:pt idx="30">
                  <c:v>0</c:v>
                </c:pt>
                <c:pt idx="31">
                  <c:v>0.20000000000000279</c:v>
                </c:pt>
                <c:pt idx="32">
                  <c:v>0</c:v>
                </c:pt>
                <c:pt idx="33">
                  <c:v>-7.0000000000000284E-2</c:v>
                </c:pt>
                <c:pt idx="34">
                  <c:v>0</c:v>
                </c:pt>
                <c:pt idx="35">
                  <c:v>-0.23000000000000401</c:v>
                </c:pt>
                <c:pt idx="36">
                  <c:v>0</c:v>
                </c:pt>
                <c:pt idx="37">
                  <c:v>-0.58999999999999631</c:v>
                </c:pt>
                <c:pt idx="38">
                  <c:v>0</c:v>
                </c:pt>
                <c:pt idx="39">
                  <c:v>-0.42999999999999972</c:v>
                </c:pt>
                <c:pt idx="40">
                  <c:v>0</c:v>
                </c:pt>
                <c:pt idx="41">
                  <c:v>0</c:v>
                </c:pt>
                <c:pt idx="42">
                  <c:v>-0.45000000000000279</c:v>
                </c:pt>
                <c:pt idx="43">
                  <c:v>0</c:v>
                </c:pt>
                <c:pt idx="44">
                  <c:v>-0.89999999999999858</c:v>
                </c:pt>
                <c:pt idx="45">
                  <c:v>0</c:v>
                </c:pt>
                <c:pt idx="46">
                  <c:v>-0.14999999999999861</c:v>
                </c:pt>
                <c:pt idx="47">
                  <c:v>0</c:v>
                </c:pt>
                <c:pt idx="48">
                  <c:v>-0.32000000000000028</c:v>
                </c:pt>
                <c:pt idx="49">
                  <c:v>0</c:v>
                </c:pt>
                <c:pt idx="50">
                  <c:v>-0.34000000000000341</c:v>
                </c:pt>
                <c:pt idx="51">
                  <c:v>0</c:v>
                </c:pt>
                <c:pt idx="52">
                  <c:v>-0.29999999999999721</c:v>
                </c:pt>
                <c:pt idx="53">
                  <c:v>0</c:v>
                </c:pt>
                <c:pt idx="54">
                  <c:v>-0.21999999999999889</c:v>
                </c:pt>
                <c:pt idx="55">
                  <c:v>0</c:v>
                </c:pt>
                <c:pt idx="56">
                  <c:v>-0.1400000000000006</c:v>
                </c:pt>
                <c:pt idx="57">
                  <c:v>0</c:v>
                </c:pt>
                <c:pt idx="58">
                  <c:v>-0.17999999999999969</c:v>
                </c:pt>
                <c:pt idx="59">
                  <c:v>0</c:v>
                </c:pt>
                <c:pt idx="60">
                  <c:v>0</c:v>
                </c:pt>
                <c:pt idx="61">
                  <c:v>-0.17000000000000171</c:v>
                </c:pt>
                <c:pt idx="62">
                  <c:v>0</c:v>
                </c:pt>
                <c:pt idx="63">
                  <c:v>-0.12999999999999551</c:v>
                </c:pt>
                <c:pt idx="64">
                  <c:v>0</c:v>
                </c:pt>
                <c:pt idx="65">
                  <c:v>-0.2299999999999969</c:v>
                </c:pt>
                <c:pt idx="66">
                  <c:v>0</c:v>
                </c:pt>
                <c:pt idx="67">
                  <c:v>-4.9999999999997158E-2</c:v>
                </c:pt>
                <c:pt idx="68">
                  <c:v>0</c:v>
                </c:pt>
                <c:pt idx="69">
                  <c:v>0</c:v>
                </c:pt>
                <c:pt idx="70">
                  <c:v>-3.000000000000114E-2</c:v>
                </c:pt>
                <c:pt idx="71">
                  <c:v>-5.0000000000004263E-2</c:v>
                </c:pt>
                <c:pt idx="72">
                  <c:v>0</c:v>
                </c:pt>
                <c:pt idx="73">
                  <c:v>0</c:v>
                </c:pt>
                <c:pt idx="74">
                  <c:v>-9.9999999999980105E-3</c:v>
                </c:pt>
                <c:pt idx="75">
                  <c:v>0</c:v>
                </c:pt>
                <c:pt idx="76">
                  <c:v>9.9999999999980105E-3</c:v>
                </c:pt>
                <c:pt idx="77">
                  <c:v>0</c:v>
                </c:pt>
                <c:pt idx="78">
                  <c:v>0</c:v>
                </c:pt>
                <c:pt idx="79">
                  <c:v>-4.9999999999997158E-2</c:v>
                </c:pt>
                <c:pt idx="80">
                  <c:v>0</c:v>
                </c:pt>
                <c:pt idx="81">
                  <c:v>-9.9999999999980105E-3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-6.0000000000002267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9.0000000000003411E-2</c:v>
                </c:pt>
                <c:pt idx="91">
                  <c:v>0</c:v>
                </c:pt>
                <c:pt idx="92">
                  <c:v>0</c:v>
                </c:pt>
                <c:pt idx="93">
                  <c:v>-4.9999999999997158E-2</c:v>
                </c:pt>
                <c:pt idx="94">
                  <c:v>0</c:v>
                </c:pt>
                <c:pt idx="95">
                  <c:v>-7.0000000000000284E-2</c:v>
                </c:pt>
                <c:pt idx="96">
                  <c:v>0</c:v>
                </c:pt>
                <c:pt idx="97">
                  <c:v>-6.0000000000002267E-2</c:v>
                </c:pt>
                <c:pt idx="98">
                  <c:v>0</c:v>
                </c:pt>
                <c:pt idx="99">
                  <c:v>-2.9999999999994031E-2</c:v>
                </c:pt>
                <c:pt idx="100">
                  <c:v>0</c:v>
                </c:pt>
                <c:pt idx="101">
                  <c:v>-1.0000000000005119E-2</c:v>
                </c:pt>
                <c:pt idx="102">
                  <c:v>0</c:v>
                </c:pt>
                <c:pt idx="103">
                  <c:v>-3.000000000000114E-2</c:v>
                </c:pt>
                <c:pt idx="104">
                  <c:v>0</c:v>
                </c:pt>
                <c:pt idx="105">
                  <c:v>-5.9999999999995168E-2</c:v>
                </c:pt>
                <c:pt idx="106">
                  <c:v>0</c:v>
                </c:pt>
                <c:pt idx="107">
                  <c:v>0</c:v>
                </c:pt>
                <c:pt idx="108">
                  <c:v>-3.9999999999999147E-2</c:v>
                </c:pt>
                <c:pt idx="109">
                  <c:v>0</c:v>
                </c:pt>
                <c:pt idx="110">
                  <c:v>-3.000000000000114E-2</c:v>
                </c:pt>
                <c:pt idx="111">
                  <c:v>0</c:v>
                </c:pt>
                <c:pt idx="112">
                  <c:v>-3.9999999999999147E-2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-2.000000000000313E-2</c:v>
                </c:pt>
                <c:pt idx="118">
                  <c:v>0</c:v>
                </c:pt>
                <c:pt idx="119">
                  <c:v>-4.9999999999997158E-2</c:v>
                </c:pt>
                <c:pt idx="120">
                  <c:v>0</c:v>
                </c:pt>
                <c:pt idx="121">
                  <c:v>-8.00000000000054E-2</c:v>
                </c:pt>
                <c:pt idx="122">
                  <c:v>0</c:v>
                </c:pt>
                <c:pt idx="123">
                  <c:v>-2.9999999999994031E-2</c:v>
                </c:pt>
                <c:pt idx="124">
                  <c:v>0</c:v>
                </c:pt>
                <c:pt idx="125">
                  <c:v>-2.000000000000313E-2</c:v>
                </c:pt>
                <c:pt idx="126">
                  <c:v>0</c:v>
                </c:pt>
                <c:pt idx="127">
                  <c:v>-1.9999999999996021E-2</c:v>
                </c:pt>
                <c:pt idx="128">
                  <c:v>0</c:v>
                </c:pt>
                <c:pt idx="129">
                  <c:v>-3.000000000000114E-2</c:v>
                </c:pt>
                <c:pt idx="130">
                  <c:v>0</c:v>
                </c:pt>
                <c:pt idx="131">
                  <c:v>0</c:v>
                </c:pt>
                <c:pt idx="132">
                  <c:v>-3.000000000000114E-2</c:v>
                </c:pt>
                <c:pt idx="133">
                  <c:v>0</c:v>
                </c:pt>
                <c:pt idx="134">
                  <c:v>-3.000000000000114E-2</c:v>
                </c:pt>
                <c:pt idx="135">
                  <c:v>0</c:v>
                </c:pt>
                <c:pt idx="136">
                  <c:v>-2.000000000000313E-2</c:v>
                </c:pt>
                <c:pt idx="137">
                  <c:v>0</c:v>
                </c:pt>
                <c:pt idx="138">
                  <c:v>-2.9999999999994031E-2</c:v>
                </c:pt>
                <c:pt idx="139">
                  <c:v>0</c:v>
                </c:pt>
                <c:pt idx="140">
                  <c:v>-4.0000000000006253E-2</c:v>
                </c:pt>
                <c:pt idx="141">
                  <c:v>0</c:v>
                </c:pt>
                <c:pt idx="142">
                  <c:v>-1.9999999999996021E-2</c:v>
                </c:pt>
                <c:pt idx="143">
                  <c:v>0</c:v>
                </c:pt>
                <c:pt idx="144">
                  <c:v>-3.000000000000114E-2</c:v>
                </c:pt>
                <c:pt idx="145">
                  <c:v>0</c:v>
                </c:pt>
                <c:pt idx="146">
                  <c:v>-3.000000000000114E-2</c:v>
                </c:pt>
                <c:pt idx="147">
                  <c:v>0</c:v>
                </c:pt>
                <c:pt idx="148">
                  <c:v>-3.9999999999999147E-2</c:v>
                </c:pt>
                <c:pt idx="149">
                  <c:v>0</c:v>
                </c:pt>
                <c:pt idx="150">
                  <c:v>-3.000000000000114E-2</c:v>
                </c:pt>
                <c:pt idx="151">
                  <c:v>0</c:v>
                </c:pt>
                <c:pt idx="152">
                  <c:v>-3.9999999999999147E-2</c:v>
                </c:pt>
                <c:pt idx="153">
                  <c:v>0</c:v>
                </c:pt>
                <c:pt idx="154">
                  <c:v>-3.9999999999999147E-2</c:v>
                </c:pt>
                <c:pt idx="155">
                  <c:v>0</c:v>
                </c:pt>
                <c:pt idx="156">
                  <c:v>-3.9999999999999147E-2</c:v>
                </c:pt>
                <c:pt idx="157">
                  <c:v>0</c:v>
                </c:pt>
                <c:pt idx="158">
                  <c:v>0</c:v>
                </c:pt>
                <c:pt idx="159">
                  <c:v>-3.9999999999999147E-2</c:v>
                </c:pt>
                <c:pt idx="160">
                  <c:v>0</c:v>
                </c:pt>
                <c:pt idx="161">
                  <c:v>-3.9999999999999147E-2</c:v>
                </c:pt>
                <c:pt idx="162">
                  <c:v>0</c:v>
                </c:pt>
                <c:pt idx="163">
                  <c:v>-1.0000000000005119E-2</c:v>
                </c:pt>
                <c:pt idx="164">
                  <c:v>0</c:v>
                </c:pt>
                <c:pt idx="165">
                  <c:v>0</c:v>
                </c:pt>
                <c:pt idx="166">
                  <c:v>-3.9999999999999147E-2</c:v>
                </c:pt>
                <c:pt idx="167">
                  <c:v>0</c:v>
                </c:pt>
                <c:pt idx="168">
                  <c:v>-3.000000000000114E-2</c:v>
                </c:pt>
                <c:pt idx="169">
                  <c:v>0</c:v>
                </c:pt>
                <c:pt idx="170">
                  <c:v>-2.9999999999994031E-2</c:v>
                </c:pt>
                <c:pt idx="171">
                  <c:v>0</c:v>
                </c:pt>
                <c:pt idx="172">
                  <c:v>-1.0000000000005119E-2</c:v>
                </c:pt>
                <c:pt idx="173">
                  <c:v>0</c:v>
                </c:pt>
                <c:pt idx="174">
                  <c:v>0</c:v>
                </c:pt>
                <c:pt idx="175">
                  <c:v>-9.9999999999980105E-3</c:v>
                </c:pt>
                <c:pt idx="176">
                  <c:v>-3.000000000000114E-2</c:v>
                </c:pt>
                <c:pt idx="177">
                  <c:v>0</c:v>
                </c:pt>
                <c:pt idx="178">
                  <c:v>0</c:v>
                </c:pt>
                <c:pt idx="179">
                  <c:v>-3.000000000000114E-2</c:v>
                </c:pt>
                <c:pt idx="180">
                  <c:v>0</c:v>
                </c:pt>
                <c:pt idx="181">
                  <c:v>0</c:v>
                </c:pt>
                <c:pt idx="182">
                  <c:v>-1.9999999999996021E-2</c:v>
                </c:pt>
                <c:pt idx="183">
                  <c:v>0</c:v>
                </c:pt>
                <c:pt idx="184">
                  <c:v>-2.000000000000313E-2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-1.9999999999996021E-2</c:v>
                </c:pt>
                <c:pt idx="190">
                  <c:v>0</c:v>
                </c:pt>
                <c:pt idx="191">
                  <c:v>-3.000000000000114E-2</c:v>
                </c:pt>
                <c:pt idx="192">
                  <c:v>0</c:v>
                </c:pt>
                <c:pt idx="193">
                  <c:v>-2.000000000000313E-2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-1.0000000000005119E-2</c:v>
                </c:pt>
                <c:pt idx="199">
                  <c:v>0</c:v>
                </c:pt>
                <c:pt idx="200">
                  <c:v>-1.9999999999996021E-2</c:v>
                </c:pt>
                <c:pt idx="201">
                  <c:v>0</c:v>
                </c:pt>
                <c:pt idx="202">
                  <c:v>-3.000000000000114E-2</c:v>
                </c:pt>
                <c:pt idx="203">
                  <c:v>0</c:v>
                </c:pt>
                <c:pt idx="204">
                  <c:v>-3.000000000000114E-2</c:v>
                </c:pt>
                <c:pt idx="205">
                  <c:v>0</c:v>
                </c:pt>
                <c:pt idx="206">
                  <c:v>-3.000000000000114E-2</c:v>
                </c:pt>
                <c:pt idx="207">
                  <c:v>0</c:v>
                </c:pt>
                <c:pt idx="208">
                  <c:v>-1.9999999999996021E-2</c:v>
                </c:pt>
                <c:pt idx="209">
                  <c:v>0</c:v>
                </c:pt>
                <c:pt idx="210">
                  <c:v>-3.000000000000114E-2</c:v>
                </c:pt>
                <c:pt idx="211">
                  <c:v>0</c:v>
                </c:pt>
                <c:pt idx="212">
                  <c:v>-3.000000000000114E-2</c:v>
                </c:pt>
                <c:pt idx="213">
                  <c:v>0</c:v>
                </c:pt>
                <c:pt idx="214">
                  <c:v>-1.9999999999996021E-2</c:v>
                </c:pt>
                <c:pt idx="215">
                  <c:v>0</c:v>
                </c:pt>
                <c:pt idx="216">
                  <c:v>0</c:v>
                </c:pt>
                <c:pt idx="217">
                  <c:v>-2.000000000000313E-2</c:v>
                </c:pt>
                <c:pt idx="218">
                  <c:v>0</c:v>
                </c:pt>
                <c:pt idx="219">
                  <c:v>-3.9999999999999147E-2</c:v>
                </c:pt>
                <c:pt idx="220">
                  <c:v>0</c:v>
                </c:pt>
                <c:pt idx="221">
                  <c:v>-3.000000000000114E-2</c:v>
                </c:pt>
                <c:pt idx="222">
                  <c:v>0</c:v>
                </c:pt>
                <c:pt idx="223">
                  <c:v>-3.000000000000114E-2</c:v>
                </c:pt>
                <c:pt idx="224">
                  <c:v>0</c:v>
                </c:pt>
                <c:pt idx="225">
                  <c:v>-9.9999999999980105E-3</c:v>
                </c:pt>
                <c:pt idx="226">
                  <c:v>0</c:v>
                </c:pt>
                <c:pt idx="227">
                  <c:v>0</c:v>
                </c:pt>
                <c:pt idx="228">
                  <c:v>-3.9999999999999147E-2</c:v>
                </c:pt>
                <c:pt idx="229">
                  <c:v>0</c:v>
                </c:pt>
                <c:pt idx="230">
                  <c:v>-9.9999999999980105E-3</c:v>
                </c:pt>
                <c:pt idx="231">
                  <c:v>0</c:v>
                </c:pt>
                <c:pt idx="232">
                  <c:v>-2.000000000000313E-2</c:v>
                </c:pt>
                <c:pt idx="233">
                  <c:v>0</c:v>
                </c:pt>
                <c:pt idx="234">
                  <c:v>-3.000000000000114E-2</c:v>
                </c:pt>
                <c:pt idx="235">
                  <c:v>0</c:v>
                </c:pt>
                <c:pt idx="236">
                  <c:v>-1.9999999999996021E-2</c:v>
                </c:pt>
                <c:pt idx="237">
                  <c:v>0</c:v>
                </c:pt>
                <c:pt idx="238">
                  <c:v>-2.000000000000313E-2</c:v>
                </c:pt>
                <c:pt idx="239">
                  <c:v>0</c:v>
                </c:pt>
                <c:pt idx="240">
                  <c:v>0</c:v>
                </c:pt>
                <c:pt idx="241">
                  <c:v>-9.9999999999980105E-3</c:v>
                </c:pt>
                <c:pt idx="242">
                  <c:v>0</c:v>
                </c:pt>
                <c:pt idx="243">
                  <c:v>-1.0000000000005119E-2</c:v>
                </c:pt>
                <c:pt idx="244">
                  <c:v>0</c:v>
                </c:pt>
                <c:pt idx="245">
                  <c:v>-9.9999999999980105E-3</c:v>
                </c:pt>
                <c:pt idx="246">
                  <c:v>0</c:v>
                </c:pt>
                <c:pt idx="247">
                  <c:v>-9.9999999999980105E-3</c:v>
                </c:pt>
                <c:pt idx="248">
                  <c:v>-2.000000000000313E-2</c:v>
                </c:pt>
                <c:pt idx="249">
                  <c:v>0</c:v>
                </c:pt>
                <c:pt idx="250">
                  <c:v>0</c:v>
                </c:pt>
                <c:pt idx="251">
                  <c:v>-9.9999999999980105E-3</c:v>
                </c:pt>
                <c:pt idx="252">
                  <c:v>0</c:v>
                </c:pt>
                <c:pt idx="253">
                  <c:v>-9.9999999999980105E-3</c:v>
                </c:pt>
                <c:pt idx="254">
                  <c:v>0</c:v>
                </c:pt>
                <c:pt idx="255">
                  <c:v>-1.0000000000005119E-2</c:v>
                </c:pt>
                <c:pt idx="256">
                  <c:v>0</c:v>
                </c:pt>
                <c:pt idx="257">
                  <c:v>-9.9999999999980105E-3</c:v>
                </c:pt>
                <c:pt idx="258">
                  <c:v>0</c:v>
                </c:pt>
                <c:pt idx="259">
                  <c:v>-9.9999999999980105E-3</c:v>
                </c:pt>
                <c:pt idx="260">
                  <c:v>0</c:v>
                </c:pt>
                <c:pt idx="261">
                  <c:v>0</c:v>
                </c:pt>
                <c:pt idx="262">
                  <c:v>-9.9999999999980105E-3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-1.0000000000005119E-2</c:v>
                </c:pt>
                <c:pt idx="267">
                  <c:v>0</c:v>
                </c:pt>
                <c:pt idx="268">
                  <c:v>-9.9999999999980105E-3</c:v>
                </c:pt>
                <c:pt idx="269">
                  <c:v>0</c:v>
                </c:pt>
                <c:pt idx="270">
                  <c:v>-9.9999999999980105E-3</c:v>
                </c:pt>
                <c:pt idx="271">
                  <c:v>-9.9999999999980105E-3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-2.000000000000313E-2</c:v>
                </c:pt>
                <c:pt idx="277">
                  <c:v>0</c:v>
                </c:pt>
                <c:pt idx="278">
                  <c:v>0</c:v>
                </c:pt>
                <c:pt idx="279">
                  <c:v>-3.000000000000114E-2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-9.9999999999980105E-3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-9.9999999999980105E-3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-1.0000000000005119E-2</c:v>
                </c:pt>
                <c:pt idx="296">
                  <c:v>0</c:v>
                </c:pt>
                <c:pt idx="297">
                  <c:v>0</c:v>
                </c:pt>
                <c:pt idx="298">
                  <c:v>-9.9999999999980105E-3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-9.9999999999980105E-3</c:v>
                </c:pt>
                <c:pt idx="303">
                  <c:v>0</c:v>
                </c:pt>
                <c:pt idx="304">
                  <c:v>0</c:v>
                </c:pt>
                <c:pt idx="305">
                  <c:v>-1.0000000000005119E-2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-9.9999999999980105E-3</c:v>
                </c:pt>
                <c:pt idx="311">
                  <c:v>0</c:v>
                </c:pt>
                <c:pt idx="312">
                  <c:v>-9.9999999999980105E-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-9.9999999999980105E-3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1.0000000000005119E-2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-9.9999999999980105E-3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-9.9999999999980105E-3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-1.0000000000005119E-2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-9.9999999999980105E-3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-9.9999999999980105E-3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55-47B5-B9CF-166F10B50F8C}"/>
            </c:ext>
          </c:extLst>
        </c:ser>
        <c:ser>
          <c:idx val="1"/>
          <c:order val="1"/>
          <c:tx>
            <c:strRef>
              <c:f>'Planilha2 (2)'!$R$1:$R$2</c:f>
              <c:strCache>
                <c:ptCount val="1"/>
                <c:pt idx="0">
                  <c:v>LUL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lanilha2 (2)'!$P$3:$P$368</c:f>
              <c:strCache>
                <c:ptCount val="365"/>
                <c:pt idx="0">
                  <c:v>30_10_2022-17h01m39s</c:v>
                </c:pt>
                <c:pt idx="1">
                  <c:v>30_10_2022-17h02m10s</c:v>
                </c:pt>
                <c:pt idx="2">
                  <c:v>30_10_2022-17h02m40s</c:v>
                </c:pt>
                <c:pt idx="3">
                  <c:v>30_10_2022-17h03m10s</c:v>
                </c:pt>
                <c:pt idx="4">
                  <c:v>30_10_2022-17h03m40s</c:v>
                </c:pt>
                <c:pt idx="5">
                  <c:v>30_10_2022-17h04m11s</c:v>
                </c:pt>
                <c:pt idx="6">
                  <c:v>30_10_2022-17h04m41s</c:v>
                </c:pt>
                <c:pt idx="7">
                  <c:v>30_10_2022-17h05m11s</c:v>
                </c:pt>
                <c:pt idx="8">
                  <c:v>30_10_2022-17h05m41s</c:v>
                </c:pt>
                <c:pt idx="9">
                  <c:v>30_10_2022-17h06m12s</c:v>
                </c:pt>
                <c:pt idx="10">
                  <c:v>30_10_2022-17h06m42s</c:v>
                </c:pt>
                <c:pt idx="11">
                  <c:v>30_10_2022-17h07m12s</c:v>
                </c:pt>
                <c:pt idx="12">
                  <c:v>30_10_2022-17h07m42s</c:v>
                </c:pt>
                <c:pt idx="13">
                  <c:v>30_10_2022-17h08m13s</c:v>
                </c:pt>
                <c:pt idx="14">
                  <c:v>30_10_2022-17h08m43s</c:v>
                </c:pt>
                <c:pt idx="15">
                  <c:v>30_10_2022-17h09m13s</c:v>
                </c:pt>
                <c:pt idx="16">
                  <c:v>30_10_2022-17h09m43s</c:v>
                </c:pt>
                <c:pt idx="17">
                  <c:v>30_10_2022-17h10m14s</c:v>
                </c:pt>
                <c:pt idx="18">
                  <c:v>30_10_2022-17h10m44s</c:v>
                </c:pt>
                <c:pt idx="19">
                  <c:v>30_10_2022-17h11m14s</c:v>
                </c:pt>
                <c:pt idx="20">
                  <c:v>30_10_2022-17h11m45s</c:v>
                </c:pt>
                <c:pt idx="21">
                  <c:v>30_10_2022-17h12m15s</c:v>
                </c:pt>
                <c:pt idx="22">
                  <c:v>30_10_2022-17h12m45s</c:v>
                </c:pt>
                <c:pt idx="23">
                  <c:v>30_10_2022-17h13m16s</c:v>
                </c:pt>
                <c:pt idx="24">
                  <c:v>30_10_2022-17h13m46s</c:v>
                </c:pt>
                <c:pt idx="25">
                  <c:v>30_10_2022-17h14m16s</c:v>
                </c:pt>
                <c:pt idx="26">
                  <c:v>30_10_2022-17h14m47s</c:v>
                </c:pt>
                <c:pt idx="27">
                  <c:v>30_10_2022-17h15m17s</c:v>
                </c:pt>
                <c:pt idx="28">
                  <c:v>30_10_2022-17h15m47s</c:v>
                </c:pt>
                <c:pt idx="29">
                  <c:v>30_10_2022-17h16m18s</c:v>
                </c:pt>
                <c:pt idx="30">
                  <c:v>30_10_2022-17h16m48s</c:v>
                </c:pt>
                <c:pt idx="31">
                  <c:v>30_10_2022-17h17m18s</c:v>
                </c:pt>
                <c:pt idx="32">
                  <c:v>30_10_2022-17h17m48s</c:v>
                </c:pt>
                <c:pt idx="33">
                  <c:v>30_10_2022-17h18m19s</c:v>
                </c:pt>
                <c:pt idx="34">
                  <c:v>30_10_2022-17h18m50s</c:v>
                </c:pt>
                <c:pt idx="35">
                  <c:v>30_10_2022-17h19m20s</c:v>
                </c:pt>
                <c:pt idx="36">
                  <c:v>30_10_2022-17h19m50s</c:v>
                </c:pt>
                <c:pt idx="37">
                  <c:v>30_10_2022-17h20m21s</c:v>
                </c:pt>
                <c:pt idx="38">
                  <c:v>30_10_2022-17h20m51s</c:v>
                </c:pt>
                <c:pt idx="39">
                  <c:v>30_10_2022-17h21m21s</c:v>
                </c:pt>
                <c:pt idx="40">
                  <c:v>30_10_2022-17h21m53s</c:v>
                </c:pt>
                <c:pt idx="41">
                  <c:v>30_10_2022-17h22m23s</c:v>
                </c:pt>
                <c:pt idx="42">
                  <c:v>30_10_2022-17h22m54s</c:v>
                </c:pt>
                <c:pt idx="43">
                  <c:v>30_10_2022-17h23m24s</c:v>
                </c:pt>
                <c:pt idx="44">
                  <c:v>30_10_2022-17h23m55s</c:v>
                </c:pt>
                <c:pt idx="45">
                  <c:v>30_10_2022-17h24m26s</c:v>
                </c:pt>
                <c:pt idx="46">
                  <c:v>30_10_2022-17h24m56s</c:v>
                </c:pt>
                <c:pt idx="47">
                  <c:v>30_10_2022-17h25m27s</c:v>
                </c:pt>
                <c:pt idx="48">
                  <c:v>30_10_2022-17h25m58s</c:v>
                </c:pt>
                <c:pt idx="49">
                  <c:v>30_10_2022-17h26m28s</c:v>
                </c:pt>
                <c:pt idx="50">
                  <c:v>30_10_2022-17h26m59s</c:v>
                </c:pt>
                <c:pt idx="51">
                  <c:v>30_10_2022-17h27m29s</c:v>
                </c:pt>
                <c:pt idx="52">
                  <c:v>30_10_2022-17h28m00s</c:v>
                </c:pt>
                <c:pt idx="53">
                  <c:v>30_10_2022-17h28m30s</c:v>
                </c:pt>
                <c:pt idx="54">
                  <c:v>30_10_2022-17h29m01s</c:v>
                </c:pt>
                <c:pt idx="55">
                  <c:v>30_10_2022-17h29m31s</c:v>
                </c:pt>
                <c:pt idx="56">
                  <c:v>30_10_2022-17h30m01s</c:v>
                </c:pt>
                <c:pt idx="57">
                  <c:v>30_10_2022-17h30m33s</c:v>
                </c:pt>
                <c:pt idx="58">
                  <c:v>30_10_2022-17h31m03s</c:v>
                </c:pt>
                <c:pt idx="59">
                  <c:v>30_10_2022-17h31m34s</c:v>
                </c:pt>
                <c:pt idx="60">
                  <c:v>30_10_2022-17h32m04s</c:v>
                </c:pt>
                <c:pt idx="61">
                  <c:v>30_10_2022-17h32m35s</c:v>
                </c:pt>
                <c:pt idx="62">
                  <c:v>30_10_2022-17h33m05s</c:v>
                </c:pt>
                <c:pt idx="63">
                  <c:v>30_10_2022-17h33m35s</c:v>
                </c:pt>
                <c:pt idx="64">
                  <c:v>30_10_2022-17h34m06s</c:v>
                </c:pt>
                <c:pt idx="65">
                  <c:v>30_10_2022-17h38m12s</c:v>
                </c:pt>
                <c:pt idx="66">
                  <c:v>30_10_2022-17h38m42s</c:v>
                </c:pt>
                <c:pt idx="67">
                  <c:v>30_10_2022-17h39m13s</c:v>
                </c:pt>
                <c:pt idx="68">
                  <c:v>30_10_2022-17h39m43s</c:v>
                </c:pt>
                <c:pt idx="69">
                  <c:v>30_10_2022-17h40m13s</c:v>
                </c:pt>
                <c:pt idx="70">
                  <c:v>30_10_2022-17h40m44s</c:v>
                </c:pt>
                <c:pt idx="71">
                  <c:v>30_10_2022-17h41m14s</c:v>
                </c:pt>
                <c:pt idx="72">
                  <c:v>30_10_2022-17h41m44s</c:v>
                </c:pt>
                <c:pt idx="73">
                  <c:v>30_10_2022-17h42m16s</c:v>
                </c:pt>
                <c:pt idx="74">
                  <c:v>30_10_2022-17h42m46s</c:v>
                </c:pt>
                <c:pt idx="75">
                  <c:v>30_10_2022-17h43m17s</c:v>
                </c:pt>
                <c:pt idx="76">
                  <c:v>30_10_2022-17h43m47s</c:v>
                </c:pt>
                <c:pt idx="77">
                  <c:v>30_10_2022-17h44m17s</c:v>
                </c:pt>
                <c:pt idx="78">
                  <c:v>30_10_2022-17h44m48s</c:v>
                </c:pt>
                <c:pt idx="79">
                  <c:v>30_10_2022-17h45m18s</c:v>
                </c:pt>
                <c:pt idx="80">
                  <c:v>30_10_2022-17h45m49s</c:v>
                </c:pt>
                <c:pt idx="81">
                  <c:v>30_10_2022-17h46m19s</c:v>
                </c:pt>
                <c:pt idx="82">
                  <c:v>30_10_2022-17h46m49s</c:v>
                </c:pt>
                <c:pt idx="83">
                  <c:v>30_10_2022-17h47m20s</c:v>
                </c:pt>
                <c:pt idx="84">
                  <c:v>30_10_2022-17h47m50s</c:v>
                </c:pt>
                <c:pt idx="85">
                  <c:v>30_10_2022-17h48m21s</c:v>
                </c:pt>
                <c:pt idx="86">
                  <c:v>30_10_2022-17h48m51s</c:v>
                </c:pt>
                <c:pt idx="87">
                  <c:v>30_10_2022-17h49m22s</c:v>
                </c:pt>
                <c:pt idx="88">
                  <c:v>30_10_2022-17h49m52s</c:v>
                </c:pt>
                <c:pt idx="89">
                  <c:v>30_10_2022-17h50m23s</c:v>
                </c:pt>
                <c:pt idx="90">
                  <c:v>30_10_2022-17h50m53s</c:v>
                </c:pt>
                <c:pt idx="91">
                  <c:v>30_10_2022-17h51m23s</c:v>
                </c:pt>
                <c:pt idx="92">
                  <c:v>30_10_2022-17h51m54s</c:v>
                </c:pt>
                <c:pt idx="93">
                  <c:v>30_10_2022-17h52m24s</c:v>
                </c:pt>
                <c:pt idx="94">
                  <c:v>30_10_2022-17h52m55s</c:v>
                </c:pt>
                <c:pt idx="95">
                  <c:v>30_10_2022-17h53m25s</c:v>
                </c:pt>
                <c:pt idx="96">
                  <c:v>30_10_2022-17h53m55s</c:v>
                </c:pt>
                <c:pt idx="97">
                  <c:v>30_10_2022-17h54m26s</c:v>
                </c:pt>
                <c:pt idx="98">
                  <c:v>30_10_2022-17h54m57s</c:v>
                </c:pt>
                <c:pt idx="99">
                  <c:v>30_10_2022-17h55m27s</c:v>
                </c:pt>
                <c:pt idx="100">
                  <c:v>30_10_2022-17h55m58s</c:v>
                </c:pt>
                <c:pt idx="101">
                  <c:v>30_10_2022-17h56m28s</c:v>
                </c:pt>
                <c:pt idx="102">
                  <c:v>30_10_2022-17h56m59s</c:v>
                </c:pt>
                <c:pt idx="103">
                  <c:v>30_10_2022-17h57m29s</c:v>
                </c:pt>
                <c:pt idx="104">
                  <c:v>30_10_2022-17h58m00s</c:v>
                </c:pt>
                <c:pt idx="105">
                  <c:v>30_10_2022-17h58m30s</c:v>
                </c:pt>
                <c:pt idx="106">
                  <c:v>30_10_2022-17h59m01s</c:v>
                </c:pt>
                <c:pt idx="107">
                  <c:v>30_10_2022-17h59m31s</c:v>
                </c:pt>
                <c:pt idx="108">
                  <c:v>30_10_2022-18h00m02s</c:v>
                </c:pt>
                <c:pt idx="109">
                  <c:v>30_10_2022-18h00m32s</c:v>
                </c:pt>
                <c:pt idx="110">
                  <c:v>30_10_2022-18h01m03s</c:v>
                </c:pt>
                <c:pt idx="111">
                  <c:v>30_10_2022-18h01m34s</c:v>
                </c:pt>
                <c:pt idx="112">
                  <c:v>30_10_2022-18h02m04s</c:v>
                </c:pt>
                <c:pt idx="113">
                  <c:v>30_10_2022-18h02m36s</c:v>
                </c:pt>
                <c:pt idx="114">
                  <c:v>30_10_2022-18h03m06s</c:v>
                </c:pt>
                <c:pt idx="115">
                  <c:v>30_10_2022-18h03m37s</c:v>
                </c:pt>
                <c:pt idx="116">
                  <c:v>30_10_2022-18h04m07s</c:v>
                </c:pt>
                <c:pt idx="117">
                  <c:v>30_10_2022-18h04m38s</c:v>
                </c:pt>
                <c:pt idx="118">
                  <c:v>30_10_2022-18h05m08s</c:v>
                </c:pt>
                <c:pt idx="119">
                  <c:v>30_10_2022-18h05m39s</c:v>
                </c:pt>
                <c:pt idx="120">
                  <c:v>30_10_2022-18h06m09s</c:v>
                </c:pt>
                <c:pt idx="121">
                  <c:v>30_10_2022-18h06m40s</c:v>
                </c:pt>
                <c:pt idx="122">
                  <c:v>30_10_2022-18h07m10s</c:v>
                </c:pt>
                <c:pt idx="123">
                  <c:v>30_10_2022-18h07m41s</c:v>
                </c:pt>
                <c:pt idx="124">
                  <c:v>30_10_2022-18h08m11s</c:v>
                </c:pt>
                <c:pt idx="125">
                  <c:v>30_10_2022-18h08m42s</c:v>
                </c:pt>
                <c:pt idx="126">
                  <c:v>30_10_2022-18h09m12s</c:v>
                </c:pt>
                <c:pt idx="127">
                  <c:v>30_10_2022-18h09m43s</c:v>
                </c:pt>
                <c:pt idx="128">
                  <c:v>30_10_2022-18h10m13s</c:v>
                </c:pt>
                <c:pt idx="129">
                  <c:v>30_10_2022-18h10m44s</c:v>
                </c:pt>
                <c:pt idx="130">
                  <c:v>30_10_2022-18h11m14s</c:v>
                </c:pt>
                <c:pt idx="131">
                  <c:v>30_10_2022-18h11m45s</c:v>
                </c:pt>
                <c:pt idx="132">
                  <c:v>30_10_2022-18h12m16s</c:v>
                </c:pt>
                <c:pt idx="133">
                  <c:v>30_10_2022-18h12m46s</c:v>
                </c:pt>
                <c:pt idx="134">
                  <c:v>30_10_2022-18h13m17s</c:v>
                </c:pt>
                <c:pt idx="135">
                  <c:v>30_10_2022-18h13m49s</c:v>
                </c:pt>
                <c:pt idx="136">
                  <c:v>30_10_2022-18h14m19s</c:v>
                </c:pt>
                <c:pt idx="137">
                  <c:v>30_10_2022-18h14m50s</c:v>
                </c:pt>
                <c:pt idx="138">
                  <c:v>30_10_2022-18h15m20s</c:v>
                </c:pt>
                <c:pt idx="139">
                  <c:v>30_10_2022-18h15m51s</c:v>
                </c:pt>
                <c:pt idx="140">
                  <c:v>30_10_2022-18h16m22s</c:v>
                </c:pt>
                <c:pt idx="141">
                  <c:v>30_10_2022-18h16m52s</c:v>
                </c:pt>
                <c:pt idx="142">
                  <c:v>30_10_2022-18h17m23s</c:v>
                </c:pt>
                <c:pt idx="143">
                  <c:v>30_10_2022-18h17m54s</c:v>
                </c:pt>
                <c:pt idx="144">
                  <c:v>30_10_2022-18h18m25s</c:v>
                </c:pt>
                <c:pt idx="145">
                  <c:v>30_10_2022-18h18m56s</c:v>
                </c:pt>
                <c:pt idx="146">
                  <c:v>30_10_2022-18h19m27s</c:v>
                </c:pt>
                <c:pt idx="147">
                  <c:v>30_10_2022-18h19m57s</c:v>
                </c:pt>
                <c:pt idx="148">
                  <c:v>30_10_2022-18h20m28s</c:v>
                </c:pt>
                <c:pt idx="149">
                  <c:v>30_10_2022-18h20m59s</c:v>
                </c:pt>
                <c:pt idx="150">
                  <c:v>30_10_2022-18h21m29s</c:v>
                </c:pt>
                <c:pt idx="151">
                  <c:v>30_10_2022-18h22m00s</c:v>
                </c:pt>
                <c:pt idx="152">
                  <c:v>30_10_2022-18h22m31s</c:v>
                </c:pt>
                <c:pt idx="153">
                  <c:v>30_10_2022-18h23m02s</c:v>
                </c:pt>
                <c:pt idx="154">
                  <c:v>30_10_2022-18h23m33s</c:v>
                </c:pt>
                <c:pt idx="155">
                  <c:v>30_10_2022-18h24m03s</c:v>
                </c:pt>
                <c:pt idx="156">
                  <c:v>30_10_2022-18h24m34s</c:v>
                </c:pt>
                <c:pt idx="157">
                  <c:v>30_10_2022-18h25m04s</c:v>
                </c:pt>
                <c:pt idx="158">
                  <c:v>30_10_2022-18h25m35s</c:v>
                </c:pt>
                <c:pt idx="159">
                  <c:v>30_10_2022-18h26m05s</c:v>
                </c:pt>
                <c:pt idx="160">
                  <c:v>30_10_2022-18h26m36s</c:v>
                </c:pt>
                <c:pt idx="161">
                  <c:v>30_10_2022-18h27m07s</c:v>
                </c:pt>
                <c:pt idx="162">
                  <c:v>30_10_2022-18h27m37s</c:v>
                </c:pt>
                <c:pt idx="163">
                  <c:v>30_10_2022-18h28m08s</c:v>
                </c:pt>
                <c:pt idx="164">
                  <c:v>30_10_2022-18h28m40s</c:v>
                </c:pt>
                <c:pt idx="165">
                  <c:v>30_10_2022-18h29m10s</c:v>
                </c:pt>
                <c:pt idx="166">
                  <c:v>30_10_2022-18h29m41s</c:v>
                </c:pt>
                <c:pt idx="167">
                  <c:v>30_10_2022-18h30m11s</c:v>
                </c:pt>
                <c:pt idx="168">
                  <c:v>30_10_2022-18h30m42s</c:v>
                </c:pt>
                <c:pt idx="169">
                  <c:v>30_10_2022-18h31m13s</c:v>
                </c:pt>
                <c:pt idx="170">
                  <c:v>30_10_2022-18h31m45s</c:v>
                </c:pt>
                <c:pt idx="171">
                  <c:v>30_10_2022-18h32m15s</c:v>
                </c:pt>
                <c:pt idx="172">
                  <c:v>30_10_2022-18h32m46s</c:v>
                </c:pt>
                <c:pt idx="173">
                  <c:v>30_10_2022-18h33m18s</c:v>
                </c:pt>
                <c:pt idx="174">
                  <c:v>30_10_2022-18h33m49s</c:v>
                </c:pt>
                <c:pt idx="175">
                  <c:v>30_10_2022-18h34m19s</c:v>
                </c:pt>
                <c:pt idx="176">
                  <c:v>30_10_2022-18h34m50s</c:v>
                </c:pt>
                <c:pt idx="177">
                  <c:v>30_10_2022-18h35m21s</c:v>
                </c:pt>
                <c:pt idx="178">
                  <c:v>30_10_2022-18h35m52s</c:v>
                </c:pt>
                <c:pt idx="179">
                  <c:v>30_10_2022-18h36m23s</c:v>
                </c:pt>
                <c:pt idx="180">
                  <c:v>30_10_2022-18h36m54s</c:v>
                </c:pt>
                <c:pt idx="181">
                  <c:v>30_10_2022-18h37m24s</c:v>
                </c:pt>
                <c:pt idx="182">
                  <c:v>30_10_2022-18h37m55s</c:v>
                </c:pt>
                <c:pt idx="183">
                  <c:v>30_10_2022-18h38m26s</c:v>
                </c:pt>
                <c:pt idx="184">
                  <c:v>30_10_2022-18h38m56s</c:v>
                </c:pt>
                <c:pt idx="185">
                  <c:v>30_10_2022-18h39m27s</c:v>
                </c:pt>
                <c:pt idx="186">
                  <c:v>30_10_2022-18h39m58s</c:v>
                </c:pt>
                <c:pt idx="187">
                  <c:v>30_10_2022-18h40m28s</c:v>
                </c:pt>
                <c:pt idx="188">
                  <c:v>30_10_2022-18h41m00s</c:v>
                </c:pt>
                <c:pt idx="189">
                  <c:v>30_10_2022-18h41m31s</c:v>
                </c:pt>
                <c:pt idx="190">
                  <c:v>30_10_2022-18h42m02s</c:v>
                </c:pt>
                <c:pt idx="191">
                  <c:v>30_10_2022-18h42m32s</c:v>
                </c:pt>
                <c:pt idx="192">
                  <c:v>30_10_2022-18h43m03s</c:v>
                </c:pt>
                <c:pt idx="193">
                  <c:v>30_10_2022-18h43m34s</c:v>
                </c:pt>
                <c:pt idx="194">
                  <c:v>30_10_2022-18h44m05s</c:v>
                </c:pt>
                <c:pt idx="195">
                  <c:v>30_10_2022-18h44m36s</c:v>
                </c:pt>
                <c:pt idx="196">
                  <c:v>30_10_2022-18h45m06s</c:v>
                </c:pt>
                <c:pt idx="197">
                  <c:v>30_10_2022-18h45m37s</c:v>
                </c:pt>
                <c:pt idx="198">
                  <c:v>30_10_2022-18h46m08s</c:v>
                </c:pt>
                <c:pt idx="199">
                  <c:v>30_10_2022-18h46m40s</c:v>
                </c:pt>
                <c:pt idx="200">
                  <c:v>30_10_2022-18h47m10s</c:v>
                </c:pt>
                <c:pt idx="201">
                  <c:v>30_10_2022-18h47m42s</c:v>
                </c:pt>
                <c:pt idx="202">
                  <c:v>30_10_2022-18h48m13s</c:v>
                </c:pt>
                <c:pt idx="203">
                  <c:v>30_10_2022-18h48m44s</c:v>
                </c:pt>
                <c:pt idx="204">
                  <c:v>30_10_2022-18h49m15s</c:v>
                </c:pt>
                <c:pt idx="205">
                  <c:v>30_10_2022-18h49m46s</c:v>
                </c:pt>
                <c:pt idx="206">
                  <c:v>30_10_2022-18h50m18s</c:v>
                </c:pt>
                <c:pt idx="207">
                  <c:v>30_10_2022-18h50m49s</c:v>
                </c:pt>
                <c:pt idx="208">
                  <c:v>30_10_2022-18h51m20s</c:v>
                </c:pt>
                <c:pt idx="209">
                  <c:v>30_10_2022-18h51m51s</c:v>
                </c:pt>
                <c:pt idx="210">
                  <c:v>30_10_2022-18h52m23s</c:v>
                </c:pt>
                <c:pt idx="211">
                  <c:v>30_10_2022-18h52m54s</c:v>
                </c:pt>
                <c:pt idx="212">
                  <c:v>30_10_2022-18h53m25s</c:v>
                </c:pt>
                <c:pt idx="213">
                  <c:v>30_10_2022-18h53m57s</c:v>
                </c:pt>
                <c:pt idx="214">
                  <c:v>30_10_2022-18h54m29s</c:v>
                </c:pt>
                <c:pt idx="215">
                  <c:v>30_10_2022-18h55m00s</c:v>
                </c:pt>
                <c:pt idx="216">
                  <c:v>30_10_2022-18h55m30s</c:v>
                </c:pt>
                <c:pt idx="217">
                  <c:v>30_10_2022-18h56m01s</c:v>
                </c:pt>
                <c:pt idx="218">
                  <c:v>30_10_2022-18h56m33s</c:v>
                </c:pt>
                <c:pt idx="219">
                  <c:v>30_10_2022-18h57m04s</c:v>
                </c:pt>
                <c:pt idx="220">
                  <c:v>30_10_2022-18h57m35s</c:v>
                </c:pt>
                <c:pt idx="221">
                  <c:v>30_10_2022-18h58m05s</c:v>
                </c:pt>
                <c:pt idx="222">
                  <c:v>30_10_2022-18h58m37s</c:v>
                </c:pt>
                <c:pt idx="223">
                  <c:v>30_10_2022-18h59m08s</c:v>
                </c:pt>
                <c:pt idx="224">
                  <c:v>30_10_2022-18h59m38s</c:v>
                </c:pt>
                <c:pt idx="225">
                  <c:v>30_10_2022-19h00m09s</c:v>
                </c:pt>
                <c:pt idx="226">
                  <c:v>30_10_2022-19h00m40s</c:v>
                </c:pt>
                <c:pt idx="227">
                  <c:v>30_10_2022-19h01m12s</c:v>
                </c:pt>
                <c:pt idx="228">
                  <c:v>30_10_2022-19h01m43s</c:v>
                </c:pt>
                <c:pt idx="229">
                  <c:v>30_10_2022-19h02m14s</c:v>
                </c:pt>
                <c:pt idx="230">
                  <c:v>30_10_2022-19h02m45s</c:v>
                </c:pt>
                <c:pt idx="231">
                  <c:v>30_10_2022-19h03m16s</c:v>
                </c:pt>
                <c:pt idx="232">
                  <c:v>30_10_2022-19h03m47s</c:v>
                </c:pt>
                <c:pt idx="233">
                  <c:v>30_10_2022-19h04m17s</c:v>
                </c:pt>
                <c:pt idx="234">
                  <c:v>30_10_2022-19h04m48s</c:v>
                </c:pt>
                <c:pt idx="235">
                  <c:v>30_10_2022-19h05m19s</c:v>
                </c:pt>
                <c:pt idx="236">
                  <c:v>30_10_2022-19h05m50s</c:v>
                </c:pt>
                <c:pt idx="237">
                  <c:v>30_10_2022-19h06m21s</c:v>
                </c:pt>
                <c:pt idx="238">
                  <c:v>30_10_2022-19h06m52s</c:v>
                </c:pt>
                <c:pt idx="239">
                  <c:v>30_10_2022-19h07m22s</c:v>
                </c:pt>
                <c:pt idx="240">
                  <c:v>30_10_2022-19h07m53s</c:v>
                </c:pt>
                <c:pt idx="241">
                  <c:v>30_10_2022-19h08m24s</c:v>
                </c:pt>
                <c:pt idx="242">
                  <c:v>30_10_2022-19h08m55s</c:v>
                </c:pt>
                <c:pt idx="243">
                  <c:v>30_10_2022-19h09m26s</c:v>
                </c:pt>
                <c:pt idx="244">
                  <c:v>30_10_2022-19h09m58s</c:v>
                </c:pt>
                <c:pt idx="245">
                  <c:v>30_10_2022-19h10m29s</c:v>
                </c:pt>
                <c:pt idx="246">
                  <c:v>30_10_2022-19h11m00s</c:v>
                </c:pt>
                <c:pt idx="247">
                  <c:v>30_10_2022-19h11m31s</c:v>
                </c:pt>
                <c:pt idx="248">
                  <c:v>30_10_2022-19h12m02s</c:v>
                </c:pt>
                <c:pt idx="249">
                  <c:v>30_10_2022-19h12m32s</c:v>
                </c:pt>
                <c:pt idx="250">
                  <c:v>30_10_2022-19h13m03s</c:v>
                </c:pt>
                <c:pt idx="251">
                  <c:v>30_10_2022-19h13m34s</c:v>
                </c:pt>
                <c:pt idx="252">
                  <c:v>30_10_2022-19h14m05s</c:v>
                </c:pt>
                <c:pt idx="253">
                  <c:v>30_10_2022-19h14m36s</c:v>
                </c:pt>
                <c:pt idx="254">
                  <c:v>30_10_2022-19h15m08s</c:v>
                </c:pt>
                <c:pt idx="255">
                  <c:v>30_10_2022-19h15m40s</c:v>
                </c:pt>
                <c:pt idx="256">
                  <c:v>30_10_2022-19h16m11s</c:v>
                </c:pt>
                <c:pt idx="257">
                  <c:v>30_10_2022-19h16m42s</c:v>
                </c:pt>
                <c:pt idx="258">
                  <c:v>30_10_2022-19h17m13s</c:v>
                </c:pt>
                <c:pt idx="259">
                  <c:v>30_10_2022-19h17m44s</c:v>
                </c:pt>
                <c:pt idx="260">
                  <c:v>30_10_2022-19h18m15s</c:v>
                </c:pt>
                <c:pt idx="261">
                  <c:v>30_10_2022-19h18m47s</c:v>
                </c:pt>
                <c:pt idx="262">
                  <c:v>30_10_2022-19h19m18s</c:v>
                </c:pt>
                <c:pt idx="263">
                  <c:v>30_10_2022-19h19m49s</c:v>
                </c:pt>
                <c:pt idx="264">
                  <c:v>30_10_2022-19h20m21s</c:v>
                </c:pt>
                <c:pt idx="265">
                  <c:v>30_10_2022-19h20m53s</c:v>
                </c:pt>
                <c:pt idx="266">
                  <c:v>30_10_2022-19h21m23s</c:v>
                </c:pt>
                <c:pt idx="267">
                  <c:v>30_10_2022-19h21m54s</c:v>
                </c:pt>
                <c:pt idx="268">
                  <c:v>30_10_2022-19h22m25s</c:v>
                </c:pt>
                <c:pt idx="269">
                  <c:v>30_10_2022-19h22m56s</c:v>
                </c:pt>
                <c:pt idx="270">
                  <c:v>30_10_2022-19h23m29s</c:v>
                </c:pt>
                <c:pt idx="271">
                  <c:v>30_10_2022-19h23m59s</c:v>
                </c:pt>
                <c:pt idx="272">
                  <c:v>30_10_2022-19h24m30s</c:v>
                </c:pt>
                <c:pt idx="273">
                  <c:v>30_10_2022-19h25m01s</c:v>
                </c:pt>
                <c:pt idx="274">
                  <c:v>30_10_2022-19h25m32s</c:v>
                </c:pt>
                <c:pt idx="275">
                  <c:v>30_10_2022-19h26m03s</c:v>
                </c:pt>
                <c:pt idx="276">
                  <c:v>30_10_2022-19h26m33s</c:v>
                </c:pt>
                <c:pt idx="277">
                  <c:v>30_10_2022-19h27m04s</c:v>
                </c:pt>
                <c:pt idx="278">
                  <c:v>30_10_2022-19h27m35s</c:v>
                </c:pt>
                <c:pt idx="279">
                  <c:v>30_10_2022-19h28m06s</c:v>
                </c:pt>
                <c:pt idx="280">
                  <c:v>30_10_2022-19h28m37s</c:v>
                </c:pt>
                <c:pt idx="281">
                  <c:v>30_10_2022-19h29m08s</c:v>
                </c:pt>
                <c:pt idx="282">
                  <c:v>30_10_2022-19h29m38s</c:v>
                </c:pt>
                <c:pt idx="283">
                  <c:v>30_10_2022-19h30m09s</c:v>
                </c:pt>
                <c:pt idx="284">
                  <c:v>30_10_2022-19h30m40s</c:v>
                </c:pt>
                <c:pt idx="285">
                  <c:v>30_10_2022-19h31m11s</c:v>
                </c:pt>
                <c:pt idx="286">
                  <c:v>30_10_2022-19h31m42s</c:v>
                </c:pt>
                <c:pt idx="287">
                  <c:v>30_10_2022-19h32m13s</c:v>
                </c:pt>
                <c:pt idx="288">
                  <c:v>30_10_2022-19h32m44s</c:v>
                </c:pt>
                <c:pt idx="289">
                  <c:v>30_10_2022-19h33m15s</c:v>
                </c:pt>
                <c:pt idx="290">
                  <c:v>30_10_2022-19h33m46s</c:v>
                </c:pt>
                <c:pt idx="291">
                  <c:v>30_10_2022-19h34m17s</c:v>
                </c:pt>
                <c:pt idx="292">
                  <c:v>30_10_2022-19h34m48s</c:v>
                </c:pt>
                <c:pt idx="293">
                  <c:v>30_10_2022-19h35m18s</c:v>
                </c:pt>
                <c:pt idx="294">
                  <c:v>30_10_2022-19h35m49s</c:v>
                </c:pt>
                <c:pt idx="295">
                  <c:v>30_10_2022-19h36m22s</c:v>
                </c:pt>
                <c:pt idx="296">
                  <c:v>30_10_2022-19h36m53s</c:v>
                </c:pt>
                <c:pt idx="297">
                  <c:v>30_10_2022-19h37m24s</c:v>
                </c:pt>
                <c:pt idx="298">
                  <c:v>30_10_2022-19h37m55s</c:v>
                </c:pt>
                <c:pt idx="299">
                  <c:v>30_10_2022-19h38m26s</c:v>
                </c:pt>
                <c:pt idx="300">
                  <c:v>30_10_2022-19h38m57s</c:v>
                </c:pt>
                <c:pt idx="301">
                  <c:v>30_10_2022-19h39m27s</c:v>
                </c:pt>
                <c:pt idx="302">
                  <c:v>30_10_2022-19h39m59s</c:v>
                </c:pt>
                <c:pt idx="303">
                  <c:v>30_10_2022-19h40m30s</c:v>
                </c:pt>
                <c:pt idx="304">
                  <c:v>30_10_2022-19h41m01s</c:v>
                </c:pt>
                <c:pt idx="305">
                  <c:v>30_10_2022-19h41m32s</c:v>
                </c:pt>
                <c:pt idx="306">
                  <c:v>30_10_2022-19h42m02s</c:v>
                </c:pt>
                <c:pt idx="307">
                  <c:v>30_10_2022-19h42m33s</c:v>
                </c:pt>
                <c:pt idx="308">
                  <c:v>30_10_2022-19h43m04s</c:v>
                </c:pt>
                <c:pt idx="309">
                  <c:v>30_10_2022-19h43m35s</c:v>
                </c:pt>
                <c:pt idx="310">
                  <c:v>30_10_2022-19h44m06s</c:v>
                </c:pt>
                <c:pt idx="311">
                  <c:v>30_10_2022-19h44m36s</c:v>
                </c:pt>
                <c:pt idx="312">
                  <c:v>30_10_2022-19h45m07s</c:v>
                </c:pt>
                <c:pt idx="313">
                  <c:v>30_10_2022-19h45m38s</c:v>
                </c:pt>
                <c:pt idx="314">
                  <c:v>30_10_2022-19h46m09s</c:v>
                </c:pt>
                <c:pt idx="315">
                  <c:v>30_10_2022-19h46m40s</c:v>
                </c:pt>
                <c:pt idx="316">
                  <c:v>30_10_2022-19h47m11s</c:v>
                </c:pt>
                <c:pt idx="317">
                  <c:v>30_10_2022-19h47m42s</c:v>
                </c:pt>
                <c:pt idx="318">
                  <c:v>30_10_2022-19h48m12s</c:v>
                </c:pt>
                <c:pt idx="319">
                  <c:v>30_10_2022-19h48m43s</c:v>
                </c:pt>
                <c:pt idx="320">
                  <c:v>30_10_2022-19h49m14s</c:v>
                </c:pt>
                <c:pt idx="321">
                  <c:v>30_10_2022-19h49m45s</c:v>
                </c:pt>
                <c:pt idx="322">
                  <c:v>30_10_2022-19h50m16s</c:v>
                </c:pt>
                <c:pt idx="323">
                  <c:v>30_10_2022-19h50m47s</c:v>
                </c:pt>
                <c:pt idx="324">
                  <c:v>30_10_2022-19h51m18s</c:v>
                </c:pt>
                <c:pt idx="325">
                  <c:v>30_10_2022-19h51m49s</c:v>
                </c:pt>
                <c:pt idx="326">
                  <c:v>30_10_2022-19h52m20s</c:v>
                </c:pt>
                <c:pt idx="327">
                  <c:v>30_10_2022-19h52m50s</c:v>
                </c:pt>
                <c:pt idx="328">
                  <c:v>30_10_2022-19h53m21s</c:v>
                </c:pt>
                <c:pt idx="329">
                  <c:v>30_10_2022-19h53m52s</c:v>
                </c:pt>
                <c:pt idx="330">
                  <c:v>30_10_2022-19h54m23s</c:v>
                </c:pt>
                <c:pt idx="331">
                  <c:v>30_10_2022-19h54m54s</c:v>
                </c:pt>
                <c:pt idx="332">
                  <c:v>30_10_2022-19h55m24s</c:v>
                </c:pt>
                <c:pt idx="333">
                  <c:v>30_10_2022-19h55m55s</c:v>
                </c:pt>
                <c:pt idx="334">
                  <c:v>30_10_2022-19h56m26s</c:v>
                </c:pt>
                <c:pt idx="335">
                  <c:v>30_10_2022-19h56m57s</c:v>
                </c:pt>
                <c:pt idx="336">
                  <c:v>30_10_2022-19h57m28s</c:v>
                </c:pt>
                <c:pt idx="337">
                  <c:v>30_10_2022-19h57m59s</c:v>
                </c:pt>
                <c:pt idx="338">
                  <c:v>30_10_2022-19h58m30s</c:v>
                </c:pt>
                <c:pt idx="339">
                  <c:v>30_10_2022-19h59m01s</c:v>
                </c:pt>
                <c:pt idx="340">
                  <c:v>30_10_2022-19h59m33s</c:v>
                </c:pt>
                <c:pt idx="341">
                  <c:v>30_10_2022-20h00m03s</c:v>
                </c:pt>
                <c:pt idx="342">
                  <c:v>30_10_2022-20h00m34s</c:v>
                </c:pt>
                <c:pt idx="343">
                  <c:v>30_10_2022-20h01m05s</c:v>
                </c:pt>
                <c:pt idx="344">
                  <c:v>30_10_2022-20h01m36s</c:v>
                </c:pt>
                <c:pt idx="345">
                  <c:v>30_10_2022-20h02m07s</c:v>
                </c:pt>
                <c:pt idx="346">
                  <c:v>30_10_2022-20h02m38s</c:v>
                </c:pt>
                <c:pt idx="347">
                  <c:v>30_10_2022-20h03m09s</c:v>
                </c:pt>
                <c:pt idx="348">
                  <c:v>30_10_2022-20h03m40s</c:v>
                </c:pt>
                <c:pt idx="349">
                  <c:v>30_10_2022-20h04m11s</c:v>
                </c:pt>
                <c:pt idx="350">
                  <c:v>30_10_2022-20h04m42s</c:v>
                </c:pt>
                <c:pt idx="351">
                  <c:v>30_10_2022-20h05m13s</c:v>
                </c:pt>
                <c:pt idx="352">
                  <c:v>30_10_2022-20h05m44s</c:v>
                </c:pt>
                <c:pt idx="353">
                  <c:v>30_10_2022-20h06m15s</c:v>
                </c:pt>
                <c:pt idx="354">
                  <c:v>30_10_2022-20h06m46s</c:v>
                </c:pt>
                <c:pt idx="355">
                  <c:v>30_10_2022-20h07m17s</c:v>
                </c:pt>
                <c:pt idx="356">
                  <c:v>30_10_2022-20h07m48s</c:v>
                </c:pt>
                <c:pt idx="357">
                  <c:v>30_10_2022-20h08m19s</c:v>
                </c:pt>
                <c:pt idx="358">
                  <c:v>30_10_2022-20h08m50s</c:v>
                </c:pt>
                <c:pt idx="359">
                  <c:v>30_10_2022-20h09m21s</c:v>
                </c:pt>
                <c:pt idx="360">
                  <c:v>30_10_2022-20h09m52s</c:v>
                </c:pt>
                <c:pt idx="361">
                  <c:v>30_10_2022-20h10m23s</c:v>
                </c:pt>
                <c:pt idx="362">
                  <c:v>30_10_2022-20h10m54s</c:v>
                </c:pt>
                <c:pt idx="363">
                  <c:v>30_10_2022-20h11m25s</c:v>
                </c:pt>
                <c:pt idx="364">
                  <c:v>30_10_2022-20h11m56s</c:v>
                </c:pt>
              </c:strCache>
            </c:strRef>
          </c:cat>
          <c:val>
            <c:numRef>
              <c:f>'Planilha2 (2)'!$R$3:$R$368</c:f>
              <c:numCache>
                <c:formatCode>General</c:formatCode>
                <c:ptCount val="365"/>
                <c:pt idx="0">
                  <c:v>0</c:v>
                </c:pt>
                <c:pt idx="1">
                  <c:v>57.3</c:v>
                </c:pt>
                <c:pt idx="2">
                  <c:v>0</c:v>
                </c:pt>
                <c:pt idx="3">
                  <c:v>-7.0000000000000284E-2</c:v>
                </c:pt>
                <c:pt idx="4">
                  <c:v>0</c:v>
                </c:pt>
                <c:pt idx="5">
                  <c:v>0</c:v>
                </c:pt>
                <c:pt idx="6">
                  <c:v>-0.15999999999999659</c:v>
                </c:pt>
                <c:pt idx="7">
                  <c:v>0</c:v>
                </c:pt>
                <c:pt idx="8">
                  <c:v>-0.71000000000000085</c:v>
                </c:pt>
                <c:pt idx="9">
                  <c:v>0</c:v>
                </c:pt>
                <c:pt idx="10">
                  <c:v>-2.4600000000000009</c:v>
                </c:pt>
                <c:pt idx="11">
                  <c:v>0</c:v>
                </c:pt>
                <c:pt idx="12">
                  <c:v>-3.5300000000000011</c:v>
                </c:pt>
                <c:pt idx="13">
                  <c:v>0</c:v>
                </c:pt>
                <c:pt idx="14">
                  <c:v>-2.2700000000000031</c:v>
                </c:pt>
                <c:pt idx="15">
                  <c:v>0</c:v>
                </c:pt>
                <c:pt idx="16">
                  <c:v>-2.140000000000001</c:v>
                </c:pt>
                <c:pt idx="17">
                  <c:v>0</c:v>
                </c:pt>
                <c:pt idx="18">
                  <c:v>-0.79999999999999716</c:v>
                </c:pt>
                <c:pt idx="19">
                  <c:v>0</c:v>
                </c:pt>
                <c:pt idx="20">
                  <c:v>-0.20000000000000279</c:v>
                </c:pt>
                <c:pt idx="21">
                  <c:v>0</c:v>
                </c:pt>
                <c:pt idx="22">
                  <c:v>-0.32999999999999829</c:v>
                </c:pt>
                <c:pt idx="23">
                  <c:v>0</c:v>
                </c:pt>
                <c:pt idx="24">
                  <c:v>-0.35999999999999938</c:v>
                </c:pt>
                <c:pt idx="25">
                  <c:v>0</c:v>
                </c:pt>
                <c:pt idx="26">
                  <c:v>-0.21000000000000091</c:v>
                </c:pt>
                <c:pt idx="27">
                  <c:v>0</c:v>
                </c:pt>
                <c:pt idx="28">
                  <c:v>0</c:v>
                </c:pt>
                <c:pt idx="29">
                  <c:v>0.17000000000000171</c:v>
                </c:pt>
                <c:pt idx="30">
                  <c:v>0</c:v>
                </c:pt>
                <c:pt idx="31">
                  <c:v>-0.20000000000000279</c:v>
                </c:pt>
                <c:pt idx="32">
                  <c:v>0</c:v>
                </c:pt>
                <c:pt idx="33">
                  <c:v>7.0000000000000284E-2</c:v>
                </c:pt>
                <c:pt idx="34">
                  <c:v>0</c:v>
                </c:pt>
                <c:pt idx="35">
                  <c:v>0.23000000000000401</c:v>
                </c:pt>
                <c:pt idx="36">
                  <c:v>0</c:v>
                </c:pt>
                <c:pt idx="37">
                  <c:v>0.58999999999999631</c:v>
                </c:pt>
                <c:pt idx="38">
                  <c:v>0</c:v>
                </c:pt>
                <c:pt idx="39">
                  <c:v>0.42999999999999972</c:v>
                </c:pt>
                <c:pt idx="40">
                  <c:v>0</c:v>
                </c:pt>
                <c:pt idx="41">
                  <c:v>0</c:v>
                </c:pt>
                <c:pt idx="42">
                  <c:v>0.45000000000000279</c:v>
                </c:pt>
                <c:pt idx="43">
                  <c:v>0</c:v>
                </c:pt>
                <c:pt idx="44">
                  <c:v>0.89999999999999858</c:v>
                </c:pt>
                <c:pt idx="45">
                  <c:v>0</c:v>
                </c:pt>
                <c:pt idx="46">
                  <c:v>0.14999999999999861</c:v>
                </c:pt>
                <c:pt idx="47">
                  <c:v>0</c:v>
                </c:pt>
                <c:pt idx="48">
                  <c:v>0.32000000000000028</c:v>
                </c:pt>
                <c:pt idx="49">
                  <c:v>0</c:v>
                </c:pt>
                <c:pt idx="50">
                  <c:v>0.34000000000000341</c:v>
                </c:pt>
                <c:pt idx="51">
                  <c:v>0</c:v>
                </c:pt>
                <c:pt idx="52">
                  <c:v>0.29999999999999721</c:v>
                </c:pt>
                <c:pt idx="53">
                  <c:v>0</c:v>
                </c:pt>
                <c:pt idx="54">
                  <c:v>0.21999999999999889</c:v>
                </c:pt>
                <c:pt idx="55">
                  <c:v>0</c:v>
                </c:pt>
                <c:pt idx="56">
                  <c:v>0.1400000000000006</c:v>
                </c:pt>
                <c:pt idx="57">
                  <c:v>0</c:v>
                </c:pt>
                <c:pt idx="58">
                  <c:v>0.17999999999999969</c:v>
                </c:pt>
                <c:pt idx="59">
                  <c:v>0</c:v>
                </c:pt>
                <c:pt idx="60">
                  <c:v>0</c:v>
                </c:pt>
                <c:pt idx="61">
                  <c:v>0.17000000000000171</c:v>
                </c:pt>
                <c:pt idx="62">
                  <c:v>0</c:v>
                </c:pt>
                <c:pt idx="63">
                  <c:v>0.12999999999999551</c:v>
                </c:pt>
                <c:pt idx="64">
                  <c:v>0</c:v>
                </c:pt>
                <c:pt idx="65">
                  <c:v>0.2299999999999969</c:v>
                </c:pt>
                <c:pt idx="66">
                  <c:v>0</c:v>
                </c:pt>
                <c:pt idx="67">
                  <c:v>4.9999999999997158E-2</c:v>
                </c:pt>
                <c:pt idx="68">
                  <c:v>0</c:v>
                </c:pt>
                <c:pt idx="69">
                  <c:v>0</c:v>
                </c:pt>
                <c:pt idx="70">
                  <c:v>3.000000000000114E-2</c:v>
                </c:pt>
                <c:pt idx="71">
                  <c:v>5.0000000000004263E-2</c:v>
                </c:pt>
                <c:pt idx="72">
                  <c:v>0</c:v>
                </c:pt>
                <c:pt idx="73">
                  <c:v>0</c:v>
                </c:pt>
                <c:pt idx="74">
                  <c:v>9.9999999999980105E-3</c:v>
                </c:pt>
                <c:pt idx="75">
                  <c:v>0</c:v>
                </c:pt>
                <c:pt idx="76">
                  <c:v>-9.9999999999980105E-3</c:v>
                </c:pt>
                <c:pt idx="77">
                  <c:v>0</c:v>
                </c:pt>
                <c:pt idx="78">
                  <c:v>0</c:v>
                </c:pt>
                <c:pt idx="79">
                  <c:v>4.9999999999997158E-2</c:v>
                </c:pt>
                <c:pt idx="80">
                  <c:v>0</c:v>
                </c:pt>
                <c:pt idx="81">
                  <c:v>9.9999999999980105E-3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6.0000000000002267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9.0000000000003411E-2</c:v>
                </c:pt>
                <c:pt idx="91">
                  <c:v>0</c:v>
                </c:pt>
                <c:pt idx="92">
                  <c:v>0</c:v>
                </c:pt>
                <c:pt idx="93">
                  <c:v>4.9999999999997158E-2</c:v>
                </c:pt>
                <c:pt idx="94">
                  <c:v>0</c:v>
                </c:pt>
                <c:pt idx="95">
                  <c:v>7.0000000000000284E-2</c:v>
                </c:pt>
                <c:pt idx="96">
                  <c:v>0</c:v>
                </c:pt>
                <c:pt idx="97">
                  <c:v>6.0000000000002267E-2</c:v>
                </c:pt>
                <c:pt idx="98">
                  <c:v>0</c:v>
                </c:pt>
                <c:pt idx="99">
                  <c:v>2.9999999999994031E-2</c:v>
                </c:pt>
                <c:pt idx="100">
                  <c:v>0</c:v>
                </c:pt>
                <c:pt idx="101">
                  <c:v>1.0000000000005119E-2</c:v>
                </c:pt>
                <c:pt idx="102">
                  <c:v>0</c:v>
                </c:pt>
                <c:pt idx="103">
                  <c:v>3.000000000000114E-2</c:v>
                </c:pt>
                <c:pt idx="104">
                  <c:v>0</c:v>
                </c:pt>
                <c:pt idx="105">
                  <c:v>5.9999999999995168E-2</c:v>
                </c:pt>
                <c:pt idx="106">
                  <c:v>0</c:v>
                </c:pt>
                <c:pt idx="107">
                  <c:v>0</c:v>
                </c:pt>
                <c:pt idx="108">
                  <c:v>3.9999999999999147E-2</c:v>
                </c:pt>
                <c:pt idx="109">
                  <c:v>0</c:v>
                </c:pt>
                <c:pt idx="110">
                  <c:v>3.000000000000114E-2</c:v>
                </c:pt>
                <c:pt idx="111">
                  <c:v>0</c:v>
                </c:pt>
                <c:pt idx="112">
                  <c:v>3.9999999999999147E-2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.000000000000313E-2</c:v>
                </c:pt>
                <c:pt idx="118">
                  <c:v>0</c:v>
                </c:pt>
                <c:pt idx="119">
                  <c:v>4.9999999999997158E-2</c:v>
                </c:pt>
                <c:pt idx="120">
                  <c:v>0</c:v>
                </c:pt>
                <c:pt idx="121">
                  <c:v>8.00000000000054E-2</c:v>
                </c:pt>
                <c:pt idx="122">
                  <c:v>0</c:v>
                </c:pt>
                <c:pt idx="123">
                  <c:v>2.9999999999994031E-2</c:v>
                </c:pt>
                <c:pt idx="124">
                  <c:v>0</c:v>
                </c:pt>
                <c:pt idx="125">
                  <c:v>2.000000000000313E-2</c:v>
                </c:pt>
                <c:pt idx="126">
                  <c:v>0</c:v>
                </c:pt>
                <c:pt idx="127">
                  <c:v>1.9999999999996021E-2</c:v>
                </c:pt>
                <c:pt idx="128">
                  <c:v>0</c:v>
                </c:pt>
                <c:pt idx="129">
                  <c:v>3.000000000000114E-2</c:v>
                </c:pt>
                <c:pt idx="130">
                  <c:v>0</c:v>
                </c:pt>
                <c:pt idx="131">
                  <c:v>0</c:v>
                </c:pt>
                <c:pt idx="132">
                  <c:v>3.000000000000114E-2</c:v>
                </c:pt>
                <c:pt idx="133">
                  <c:v>0</c:v>
                </c:pt>
                <c:pt idx="134">
                  <c:v>3.000000000000114E-2</c:v>
                </c:pt>
                <c:pt idx="135">
                  <c:v>0</c:v>
                </c:pt>
                <c:pt idx="136">
                  <c:v>2.000000000000313E-2</c:v>
                </c:pt>
                <c:pt idx="137">
                  <c:v>0</c:v>
                </c:pt>
                <c:pt idx="138">
                  <c:v>2.9999999999994031E-2</c:v>
                </c:pt>
                <c:pt idx="139">
                  <c:v>0</c:v>
                </c:pt>
                <c:pt idx="140">
                  <c:v>4.0000000000006253E-2</c:v>
                </c:pt>
                <c:pt idx="141">
                  <c:v>0</c:v>
                </c:pt>
                <c:pt idx="142">
                  <c:v>1.9999999999996021E-2</c:v>
                </c:pt>
                <c:pt idx="143">
                  <c:v>0</c:v>
                </c:pt>
                <c:pt idx="144">
                  <c:v>3.000000000000114E-2</c:v>
                </c:pt>
                <c:pt idx="145">
                  <c:v>0</c:v>
                </c:pt>
                <c:pt idx="146">
                  <c:v>3.000000000000114E-2</c:v>
                </c:pt>
                <c:pt idx="147">
                  <c:v>0</c:v>
                </c:pt>
                <c:pt idx="148">
                  <c:v>3.9999999999999147E-2</c:v>
                </c:pt>
                <c:pt idx="149">
                  <c:v>0</c:v>
                </c:pt>
                <c:pt idx="150">
                  <c:v>3.000000000000114E-2</c:v>
                </c:pt>
                <c:pt idx="151">
                  <c:v>0</c:v>
                </c:pt>
                <c:pt idx="152">
                  <c:v>3.9999999999999147E-2</c:v>
                </c:pt>
                <c:pt idx="153">
                  <c:v>0</c:v>
                </c:pt>
                <c:pt idx="154">
                  <c:v>3.9999999999999147E-2</c:v>
                </c:pt>
                <c:pt idx="155">
                  <c:v>0</c:v>
                </c:pt>
                <c:pt idx="156">
                  <c:v>3.9999999999999147E-2</c:v>
                </c:pt>
                <c:pt idx="157">
                  <c:v>0</c:v>
                </c:pt>
                <c:pt idx="158">
                  <c:v>0</c:v>
                </c:pt>
                <c:pt idx="159">
                  <c:v>3.9999999999999147E-2</c:v>
                </c:pt>
                <c:pt idx="160">
                  <c:v>0</c:v>
                </c:pt>
                <c:pt idx="161">
                  <c:v>3.9999999999999147E-2</c:v>
                </c:pt>
                <c:pt idx="162">
                  <c:v>0</c:v>
                </c:pt>
                <c:pt idx="163">
                  <c:v>1.0000000000005119E-2</c:v>
                </c:pt>
                <c:pt idx="164">
                  <c:v>0</c:v>
                </c:pt>
                <c:pt idx="165">
                  <c:v>0</c:v>
                </c:pt>
                <c:pt idx="166">
                  <c:v>3.9999999999999147E-2</c:v>
                </c:pt>
                <c:pt idx="167">
                  <c:v>0</c:v>
                </c:pt>
                <c:pt idx="168">
                  <c:v>3.000000000000114E-2</c:v>
                </c:pt>
                <c:pt idx="169">
                  <c:v>0</c:v>
                </c:pt>
                <c:pt idx="170">
                  <c:v>2.9999999999994031E-2</c:v>
                </c:pt>
                <c:pt idx="171">
                  <c:v>0</c:v>
                </c:pt>
                <c:pt idx="172">
                  <c:v>1.0000000000005119E-2</c:v>
                </c:pt>
                <c:pt idx="173">
                  <c:v>0</c:v>
                </c:pt>
                <c:pt idx="174">
                  <c:v>0</c:v>
                </c:pt>
                <c:pt idx="175">
                  <c:v>9.9999999999980105E-3</c:v>
                </c:pt>
                <c:pt idx="176">
                  <c:v>3.000000000000114E-2</c:v>
                </c:pt>
                <c:pt idx="177">
                  <c:v>0</c:v>
                </c:pt>
                <c:pt idx="178">
                  <c:v>0</c:v>
                </c:pt>
                <c:pt idx="179">
                  <c:v>3.000000000000114E-2</c:v>
                </c:pt>
                <c:pt idx="180">
                  <c:v>0</c:v>
                </c:pt>
                <c:pt idx="181">
                  <c:v>0</c:v>
                </c:pt>
                <c:pt idx="182">
                  <c:v>1.9999999999996021E-2</c:v>
                </c:pt>
                <c:pt idx="183">
                  <c:v>0</c:v>
                </c:pt>
                <c:pt idx="184">
                  <c:v>2.000000000000313E-2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1.9999999999996021E-2</c:v>
                </c:pt>
                <c:pt idx="190">
                  <c:v>0</c:v>
                </c:pt>
                <c:pt idx="191">
                  <c:v>3.000000000000114E-2</c:v>
                </c:pt>
                <c:pt idx="192">
                  <c:v>0</c:v>
                </c:pt>
                <c:pt idx="193">
                  <c:v>2.000000000000313E-2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.0000000000005119E-2</c:v>
                </c:pt>
                <c:pt idx="199">
                  <c:v>0</c:v>
                </c:pt>
                <c:pt idx="200">
                  <c:v>1.9999999999996021E-2</c:v>
                </c:pt>
                <c:pt idx="201">
                  <c:v>0</c:v>
                </c:pt>
                <c:pt idx="202">
                  <c:v>3.000000000000114E-2</c:v>
                </c:pt>
                <c:pt idx="203">
                  <c:v>0</c:v>
                </c:pt>
                <c:pt idx="204">
                  <c:v>3.000000000000114E-2</c:v>
                </c:pt>
                <c:pt idx="205">
                  <c:v>0</c:v>
                </c:pt>
                <c:pt idx="206">
                  <c:v>3.000000000000114E-2</c:v>
                </c:pt>
                <c:pt idx="207">
                  <c:v>0</c:v>
                </c:pt>
                <c:pt idx="208">
                  <c:v>1.9999999999996021E-2</c:v>
                </c:pt>
                <c:pt idx="209">
                  <c:v>0</c:v>
                </c:pt>
                <c:pt idx="210">
                  <c:v>3.000000000000114E-2</c:v>
                </c:pt>
                <c:pt idx="211">
                  <c:v>0</c:v>
                </c:pt>
                <c:pt idx="212">
                  <c:v>3.000000000000114E-2</c:v>
                </c:pt>
                <c:pt idx="213">
                  <c:v>0</c:v>
                </c:pt>
                <c:pt idx="214">
                  <c:v>1.9999999999996021E-2</c:v>
                </c:pt>
                <c:pt idx="215">
                  <c:v>0</c:v>
                </c:pt>
                <c:pt idx="216">
                  <c:v>0</c:v>
                </c:pt>
                <c:pt idx="217">
                  <c:v>2.000000000000313E-2</c:v>
                </c:pt>
                <c:pt idx="218">
                  <c:v>0</c:v>
                </c:pt>
                <c:pt idx="219">
                  <c:v>3.9999999999999147E-2</c:v>
                </c:pt>
                <c:pt idx="220">
                  <c:v>0</c:v>
                </c:pt>
                <c:pt idx="221">
                  <c:v>3.000000000000114E-2</c:v>
                </c:pt>
                <c:pt idx="222">
                  <c:v>0</c:v>
                </c:pt>
                <c:pt idx="223">
                  <c:v>3.000000000000114E-2</c:v>
                </c:pt>
                <c:pt idx="224">
                  <c:v>0</c:v>
                </c:pt>
                <c:pt idx="225">
                  <c:v>9.9999999999980105E-3</c:v>
                </c:pt>
                <c:pt idx="226">
                  <c:v>0</c:v>
                </c:pt>
                <c:pt idx="227">
                  <c:v>0</c:v>
                </c:pt>
                <c:pt idx="228">
                  <c:v>3.9999999999999147E-2</c:v>
                </c:pt>
                <c:pt idx="229">
                  <c:v>0</c:v>
                </c:pt>
                <c:pt idx="230">
                  <c:v>9.9999999999980105E-3</c:v>
                </c:pt>
                <c:pt idx="231">
                  <c:v>0</c:v>
                </c:pt>
                <c:pt idx="232">
                  <c:v>2.000000000000313E-2</c:v>
                </c:pt>
                <c:pt idx="233">
                  <c:v>0</c:v>
                </c:pt>
                <c:pt idx="234">
                  <c:v>3.000000000000114E-2</c:v>
                </c:pt>
                <c:pt idx="235">
                  <c:v>0</c:v>
                </c:pt>
                <c:pt idx="236">
                  <c:v>1.9999999999996021E-2</c:v>
                </c:pt>
                <c:pt idx="237">
                  <c:v>0</c:v>
                </c:pt>
                <c:pt idx="238">
                  <c:v>2.000000000000313E-2</c:v>
                </c:pt>
                <c:pt idx="239">
                  <c:v>0</c:v>
                </c:pt>
                <c:pt idx="240">
                  <c:v>0</c:v>
                </c:pt>
                <c:pt idx="241">
                  <c:v>9.9999999999980105E-3</c:v>
                </c:pt>
                <c:pt idx="242">
                  <c:v>0</c:v>
                </c:pt>
                <c:pt idx="243">
                  <c:v>1.0000000000005119E-2</c:v>
                </c:pt>
                <c:pt idx="244">
                  <c:v>0</c:v>
                </c:pt>
                <c:pt idx="245">
                  <c:v>9.9999999999980105E-3</c:v>
                </c:pt>
                <c:pt idx="246">
                  <c:v>0</c:v>
                </c:pt>
                <c:pt idx="247">
                  <c:v>9.9999999999980105E-3</c:v>
                </c:pt>
                <c:pt idx="248">
                  <c:v>2.000000000000313E-2</c:v>
                </c:pt>
                <c:pt idx="249">
                  <c:v>0</c:v>
                </c:pt>
                <c:pt idx="250">
                  <c:v>0</c:v>
                </c:pt>
                <c:pt idx="251">
                  <c:v>9.9999999999980105E-3</c:v>
                </c:pt>
                <c:pt idx="252">
                  <c:v>0</c:v>
                </c:pt>
                <c:pt idx="253">
                  <c:v>9.9999999999980105E-3</c:v>
                </c:pt>
                <c:pt idx="254">
                  <c:v>0</c:v>
                </c:pt>
                <c:pt idx="255">
                  <c:v>1.0000000000005119E-2</c:v>
                </c:pt>
                <c:pt idx="256">
                  <c:v>0</c:v>
                </c:pt>
                <c:pt idx="257">
                  <c:v>9.9999999999980105E-3</c:v>
                </c:pt>
                <c:pt idx="258">
                  <c:v>0</c:v>
                </c:pt>
                <c:pt idx="259">
                  <c:v>9.9999999999980105E-3</c:v>
                </c:pt>
                <c:pt idx="260">
                  <c:v>0</c:v>
                </c:pt>
                <c:pt idx="261">
                  <c:v>0</c:v>
                </c:pt>
                <c:pt idx="262">
                  <c:v>9.9999999999980105E-3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.0000000000005119E-2</c:v>
                </c:pt>
                <c:pt idx="267">
                  <c:v>0</c:v>
                </c:pt>
                <c:pt idx="268">
                  <c:v>9.9999999999980105E-3</c:v>
                </c:pt>
                <c:pt idx="269">
                  <c:v>0</c:v>
                </c:pt>
                <c:pt idx="270">
                  <c:v>9.9999999999980105E-3</c:v>
                </c:pt>
                <c:pt idx="271">
                  <c:v>9.9999999999980105E-3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2.000000000000313E-2</c:v>
                </c:pt>
                <c:pt idx="277">
                  <c:v>0</c:v>
                </c:pt>
                <c:pt idx="278">
                  <c:v>0</c:v>
                </c:pt>
                <c:pt idx="279">
                  <c:v>3.000000000000114E-2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9.9999999999980105E-3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9.9999999999980105E-3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.0000000000005119E-2</c:v>
                </c:pt>
                <c:pt idx="296">
                  <c:v>0</c:v>
                </c:pt>
                <c:pt idx="297">
                  <c:v>0</c:v>
                </c:pt>
                <c:pt idx="298">
                  <c:v>9.9999999999980105E-3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9.9999999999980105E-3</c:v>
                </c:pt>
                <c:pt idx="303">
                  <c:v>0</c:v>
                </c:pt>
                <c:pt idx="304">
                  <c:v>0</c:v>
                </c:pt>
                <c:pt idx="305">
                  <c:v>1.0000000000005119E-2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9.9999999999980105E-3</c:v>
                </c:pt>
                <c:pt idx="311">
                  <c:v>0</c:v>
                </c:pt>
                <c:pt idx="312">
                  <c:v>9.9999999999980105E-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9.9999999999980105E-3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1.0000000000005119E-2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9.9999999999980105E-3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9.9999999999980105E-3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1.0000000000005119E-2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9.9999999999980105E-3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9.9999999999980105E-3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55-47B5-B9CF-166F10B50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35856"/>
        <c:axId val="112645424"/>
      </c:lineChart>
      <c:catAx>
        <c:axId val="11263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645424"/>
        <c:crosses val="autoZero"/>
        <c:auto val="1"/>
        <c:lblAlgn val="ctr"/>
        <c:lblOffset val="100"/>
        <c:noMultiLvlLbl val="0"/>
      </c:catAx>
      <c:valAx>
        <c:axId val="1126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63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read.xlsx]graf!Tabela dinâmica1</c:name>
    <c:fmtId val="1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!$B$3:$B$4</c:f>
              <c:strCache>
                <c:ptCount val="1"/>
                <c:pt idx="0">
                  <c:v>JAIR BOLSONARO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graf!$A$5:$A$562</c:f>
              <c:multiLvlStrCache>
                <c:ptCount val="365"/>
                <c:lvl>
                  <c:pt idx="0">
                    <c:v>:39</c:v>
                  </c:pt>
                  <c:pt idx="1">
                    <c:v>:10</c:v>
                  </c:pt>
                  <c:pt idx="2">
                    <c:v>:40</c:v>
                  </c:pt>
                  <c:pt idx="3">
                    <c:v>:10</c:v>
                  </c:pt>
                  <c:pt idx="4">
                    <c:v>:40</c:v>
                  </c:pt>
                  <c:pt idx="5">
                    <c:v>:11</c:v>
                  </c:pt>
                  <c:pt idx="6">
                    <c:v>:41</c:v>
                  </c:pt>
                  <c:pt idx="7">
                    <c:v>:11</c:v>
                  </c:pt>
                  <c:pt idx="8">
                    <c:v>:41</c:v>
                  </c:pt>
                  <c:pt idx="9">
                    <c:v>:12</c:v>
                  </c:pt>
                  <c:pt idx="10">
                    <c:v>:42</c:v>
                  </c:pt>
                  <c:pt idx="11">
                    <c:v>:12</c:v>
                  </c:pt>
                  <c:pt idx="12">
                    <c:v>:42</c:v>
                  </c:pt>
                  <c:pt idx="13">
                    <c:v>:13</c:v>
                  </c:pt>
                  <c:pt idx="14">
                    <c:v>:43</c:v>
                  </c:pt>
                  <c:pt idx="15">
                    <c:v>:13</c:v>
                  </c:pt>
                  <c:pt idx="16">
                    <c:v>:43</c:v>
                  </c:pt>
                  <c:pt idx="17">
                    <c:v>:14</c:v>
                  </c:pt>
                  <c:pt idx="18">
                    <c:v>:44</c:v>
                  </c:pt>
                  <c:pt idx="19">
                    <c:v>:14</c:v>
                  </c:pt>
                  <c:pt idx="20">
                    <c:v>:45</c:v>
                  </c:pt>
                  <c:pt idx="21">
                    <c:v>:15</c:v>
                  </c:pt>
                  <c:pt idx="22">
                    <c:v>:45</c:v>
                  </c:pt>
                  <c:pt idx="23">
                    <c:v>:16</c:v>
                  </c:pt>
                  <c:pt idx="24">
                    <c:v>:46</c:v>
                  </c:pt>
                  <c:pt idx="25">
                    <c:v>:16</c:v>
                  </c:pt>
                  <c:pt idx="26">
                    <c:v>:47</c:v>
                  </c:pt>
                  <c:pt idx="27">
                    <c:v>:17</c:v>
                  </c:pt>
                  <c:pt idx="28">
                    <c:v>:47</c:v>
                  </c:pt>
                  <c:pt idx="29">
                    <c:v>:18</c:v>
                  </c:pt>
                  <c:pt idx="30">
                    <c:v>:48</c:v>
                  </c:pt>
                  <c:pt idx="31">
                    <c:v>:18</c:v>
                  </c:pt>
                  <c:pt idx="32">
                    <c:v>:48</c:v>
                  </c:pt>
                  <c:pt idx="33">
                    <c:v>:19</c:v>
                  </c:pt>
                  <c:pt idx="34">
                    <c:v>:50</c:v>
                  </c:pt>
                  <c:pt idx="35">
                    <c:v>:20</c:v>
                  </c:pt>
                  <c:pt idx="36">
                    <c:v>:50</c:v>
                  </c:pt>
                  <c:pt idx="37">
                    <c:v>:21</c:v>
                  </c:pt>
                  <c:pt idx="38">
                    <c:v>:51</c:v>
                  </c:pt>
                  <c:pt idx="39">
                    <c:v>:21</c:v>
                  </c:pt>
                  <c:pt idx="40">
                    <c:v>:53</c:v>
                  </c:pt>
                  <c:pt idx="41">
                    <c:v>:23</c:v>
                  </c:pt>
                  <c:pt idx="42">
                    <c:v>:54</c:v>
                  </c:pt>
                  <c:pt idx="43">
                    <c:v>:24</c:v>
                  </c:pt>
                  <c:pt idx="44">
                    <c:v>:55</c:v>
                  </c:pt>
                  <c:pt idx="45">
                    <c:v>:26</c:v>
                  </c:pt>
                  <c:pt idx="46">
                    <c:v>:56</c:v>
                  </c:pt>
                  <c:pt idx="47">
                    <c:v>:27</c:v>
                  </c:pt>
                  <c:pt idx="48">
                    <c:v>:58</c:v>
                  </c:pt>
                  <c:pt idx="49">
                    <c:v>:28</c:v>
                  </c:pt>
                  <c:pt idx="50">
                    <c:v>:59</c:v>
                  </c:pt>
                  <c:pt idx="51">
                    <c:v>:29</c:v>
                  </c:pt>
                  <c:pt idx="52">
                    <c:v>:00</c:v>
                  </c:pt>
                  <c:pt idx="53">
                    <c:v>:30</c:v>
                  </c:pt>
                  <c:pt idx="54">
                    <c:v>:01</c:v>
                  </c:pt>
                  <c:pt idx="55">
                    <c:v>:31</c:v>
                  </c:pt>
                  <c:pt idx="56">
                    <c:v>:01</c:v>
                  </c:pt>
                  <c:pt idx="57">
                    <c:v>:33</c:v>
                  </c:pt>
                  <c:pt idx="58">
                    <c:v>:03</c:v>
                  </c:pt>
                  <c:pt idx="59">
                    <c:v>:34</c:v>
                  </c:pt>
                  <c:pt idx="60">
                    <c:v>:04</c:v>
                  </c:pt>
                  <c:pt idx="61">
                    <c:v>:35</c:v>
                  </c:pt>
                  <c:pt idx="62">
                    <c:v>:05</c:v>
                  </c:pt>
                  <c:pt idx="63">
                    <c:v>:35</c:v>
                  </c:pt>
                  <c:pt idx="64">
                    <c:v>:06</c:v>
                  </c:pt>
                  <c:pt idx="65">
                    <c:v>:12</c:v>
                  </c:pt>
                  <c:pt idx="66">
                    <c:v>:42</c:v>
                  </c:pt>
                  <c:pt idx="67">
                    <c:v>:13</c:v>
                  </c:pt>
                  <c:pt idx="68">
                    <c:v>:43</c:v>
                  </c:pt>
                  <c:pt idx="69">
                    <c:v>:13</c:v>
                  </c:pt>
                  <c:pt idx="70">
                    <c:v>:44</c:v>
                  </c:pt>
                  <c:pt idx="71">
                    <c:v>:14</c:v>
                  </c:pt>
                  <c:pt idx="72">
                    <c:v>:44</c:v>
                  </c:pt>
                  <c:pt idx="73">
                    <c:v>:16</c:v>
                  </c:pt>
                  <c:pt idx="74">
                    <c:v>:46</c:v>
                  </c:pt>
                  <c:pt idx="75">
                    <c:v>:17</c:v>
                  </c:pt>
                  <c:pt idx="76">
                    <c:v>:47</c:v>
                  </c:pt>
                  <c:pt idx="77">
                    <c:v>:17</c:v>
                  </c:pt>
                  <c:pt idx="78">
                    <c:v>:48</c:v>
                  </c:pt>
                  <c:pt idx="79">
                    <c:v>:18</c:v>
                  </c:pt>
                  <c:pt idx="80">
                    <c:v>:49</c:v>
                  </c:pt>
                  <c:pt idx="81">
                    <c:v>:19</c:v>
                  </c:pt>
                  <c:pt idx="82">
                    <c:v>:49</c:v>
                  </c:pt>
                  <c:pt idx="83">
                    <c:v>:20</c:v>
                  </c:pt>
                  <c:pt idx="84">
                    <c:v>:50</c:v>
                  </c:pt>
                  <c:pt idx="85">
                    <c:v>:21</c:v>
                  </c:pt>
                  <c:pt idx="86">
                    <c:v>:51</c:v>
                  </c:pt>
                  <c:pt idx="87">
                    <c:v>:22</c:v>
                  </c:pt>
                  <c:pt idx="88">
                    <c:v>:52</c:v>
                  </c:pt>
                  <c:pt idx="89">
                    <c:v>:23</c:v>
                  </c:pt>
                  <c:pt idx="90">
                    <c:v>:53</c:v>
                  </c:pt>
                  <c:pt idx="91">
                    <c:v>:23</c:v>
                  </c:pt>
                  <c:pt idx="92">
                    <c:v>:54</c:v>
                  </c:pt>
                  <c:pt idx="93">
                    <c:v>:24</c:v>
                  </c:pt>
                  <c:pt idx="94">
                    <c:v>:55</c:v>
                  </c:pt>
                  <c:pt idx="95">
                    <c:v>:25</c:v>
                  </c:pt>
                  <c:pt idx="96">
                    <c:v>:55</c:v>
                  </c:pt>
                  <c:pt idx="97">
                    <c:v>:26</c:v>
                  </c:pt>
                  <c:pt idx="98">
                    <c:v>:57</c:v>
                  </c:pt>
                  <c:pt idx="99">
                    <c:v>:27</c:v>
                  </c:pt>
                  <c:pt idx="100">
                    <c:v>:58</c:v>
                  </c:pt>
                  <c:pt idx="101">
                    <c:v>:28</c:v>
                  </c:pt>
                  <c:pt idx="102">
                    <c:v>:59</c:v>
                  </c:pt>
                  <c:pt idx="103">
                    <c:v>:29</c:v>
                  </c:pt>
                  <c:pt idx="104">
                    <c:v>:00</c:v>
                  </c:pt>
                  <c:pt idx="105">
                    <c:v>:30</c:v>
                  </c:pt>
                  <c:pt idx="106">
                    <c:v>:01</c:v>
                  </c:pt>
                  <c:pt idx="107">
                    <c:v>:31</c:v>
                  </c:pt>
                  <c:pt idx="108">
                    <c:v>:02</c:v>
                  </c:pt>
                  <c:pt idx="109">
                    <c:v>:32</c:v>
                  </c:pt>
                  <c:pt idx="110">
                    <c:v>:03</c:v>
                  </c:pt>
                  <c:pt idx="111">
                    <c:v>:34</c:v>
                  </c:pt>
                  <c:pt idx="112">
                    <c:v>:04</c:v>
                  </c:pt>
                  <c:pt idx="113">
                    <c:v>:36</c:v>
                  </c:pt>
                  <c:pt idx="114">
                    <c:v>:06</c:v>
                  </c:pt>
                  <c:pt idx="115">
                    <c:v>:37</c:v>
                  </c:pt>
                  <c:pt idx="116">
                    <c:v>:07</c:v>
                  </c:pt>
                  <c:pt idx="117">
                    <c:v>:38</c:v>
                  </c:pt>
                  <c:pt idx="118">
                    <c:v>:08</c:v>
                  </c:pt>
                  <c:pt idx="119">
                    <c:v>:39</c:v>
                  </c:pt>
                  <c:pt idx="120">
                    <c:v>:09</c:v>
                  </c:pt>
                  <c:pt idx="121">
                    <c:v>:40</c:v>
                  </c:pt>
                  <c:pt idx="122">
                    <c:v>:10</c:v>
                  </c:pt>
                  <c:pt idx="123">
                    <c:v>:41</c:v>
                  </c:pt>
                  <c:pt idx="124">
                    <c:v>:11</c:v>
                  </c:pt>
                  <c:pt idx="125">
                    <c:v>:42</c:v>
                  </c:pt>
                  <c:pt idx="126">
                    <c:v>:12</c:v>
                  </c:pt>
                  <c:pt idx="127">
                    <c:v>:43</c:v>
                  </c:pt>
                  <c:pt idx="128">
                    <c:v>:13</c:v>
                  </c:pt>
                  <c:pt idx="129">
                    <c:v>:44</c:v>
                  </c:pt>
                  <c:pt idx="130">
                    <c:v>:14</c:v>
                  </c:pt>
                  <c:pt idx="131">
                    <c:v>:45</c:v>
                  </c:pt>
                  <c:pt idx="132">
                    <c:v>:16</c:v>
                  </c:pt>
                  <c:pt idx="133">
                    <c:v>:46</c:v>
                  </c:pt>
                  <c:pt idx="134">
                    <c:v>:17</c:v>
                  </c:pt>
                  <c:pt idx="135">
                    <c:v>:49</c:v>
                  </c:pt>
                  <c:pt idx="136">
                    <c:v>:19</c:v>
                  </c:pt>
                  <c:pt idx="137">
                    <c:v>:50</c:v>
                  </c:pt>
                  <c:pt idx="138">
                    <c:v>:20</c:v>
                  </c:pt>
                  <c:pt idx="139">
                    <c:v>:51</c:v>
                  </c:pt>
                  <c:pt idx="140">
                    <c:v>:22</c:v>
                  </c:pt>
                  <c:pt idx="141">
                    <c:v>:52</c:v>
                  </c:pt>
                  <c:pt idx="142">
                    <c:v>:23</c:v>
                  </c:pt>
                  <c:pt idx="143">
                    <c:v>:54</c:v>
                  </c:pt>
                  <c:pt idx="144">
                    <c:v>:25</c:v>
                  </c:pt>
                  <c:pt idx="145">
                    <c:v>:56</c:v>
                  </c:pt>
                  <c:pt idx="146">
                    <c:v>:27</c:v>
                  </c:pt>
                  <c:pt idx="147">
                    <c:v>:57</c:v>
                  </c:pt>
                  <c:pt idx="148">
                    <c:v>:28</c:v>
                  </c:pt>
                  <c:pt idx="149">
                    <c:v>:59</c:v>
                  </c:pt>
                  <c:pt idx="150">
                    <c:v>:29</c:v>
                  </c:pt>
                  <c:pt idx="151">
                    <c:v>:00</c:v>
                  </c:pt>
                  <c:pt idx="152">
                    <c:v>:31</c:v>
                  </c:pt>
                  <c:pt idx="153">
                    <c:v>:02</c:v>
                  </c:pt>
                  <c:pt idx="154">
                    <c:v>:33</c:v>
                  </c:pt>
                  <c:pt idx="155">
                    <c:v>:03</c:v>
                  </c:pt>
                  <c:pt idx="156">
                    <c:v>:34</c:v>
                  </c:pt>
                  <c:pt idx="157">
                    <c:v>:04</c:v>
                  </c:pt>
                  <c:pt idx="158">
                    <c:v>:35</c:v>
                  </c:pt>
                  <c:pt idx="159">
                    <c:v>:05</c:v>
                  </c:pt>
                  <c:pt idx="160">
                    <c:v>:36</c:v>
                  </c:pt>
                  <c:pt idx="161">
                    <c:v>:07</c:v>
                  </c:pt>
                  <c:pt idx="162">
                    <c:v>:37</c:v>
                  </c:pt>
                  <c:pt idx="163">
                    <c:v>:08</c:v>
                  </c:pt>
                  <c:pt idx="164">
                    <c:v>:40</c:v>
                  </c:pt>
                  <c:pt idx="165">
                    <c:v>:10</c:v>
                  </c:pt>
                  <c:pt idx="166">
                    <c:v>:41</c:v>
                  </c:pt>
                  <c:pt idx="167">
                    <c:v>:11</c:v>
                  </c:pt>
                  <c:pt idx="168">
                    <c:v>:42</c:v>
                  </c:pt>
                  <c:pt idx="169">
                    <c:v>:13</c:v>
                  </c:pt>
                  <c:pt idx="170">
                    <c:v>:45</c:v>
                  </c:pt>
                  <c:pt idx="171">
                    <c:v>:15</c:v>
                  </c:pt>
                  <c:pt idx="172">
                    <c:v>:46</c:v>
                  </c:pt>
                  <c:pt idx="173">
                    <c:v>:18</c:v>
                  </c:pt>
                  <c:pt idx="174">
                    <c:v>:49</c:v>
                  </c:pt>
                  <c:pt idx="175">
                    <c:v>:19</c:v>
                  </c:pt>
                  <c:pt idx="176">
                    <c:v>:50</c:v>
                  </c:pt>
                  <c:pt idx="177">
                    <c:v>:21</c:v>
                  </c:pt>
                  <c:pt idx="178">
                    <c:v>:52</c:v>
                  </c:pt>
                  <c:pt idx="179">
                    <c:v>:23</c:v>
                  </c:pt>
                  <c:pt idx="180">
                    <c:v>:54</c:v>
                  </c:pt>
                  <c:pt idx="181">
                    <c:v>:24</c:v>
                  </c:pt>
                  <c:pt idx="182">
                    <c:v>:55</c:v>
                  </c:pt>
                  <c:pt idx="183">
                    <c:v>:26</c:v>
                  </c:pt>
                  <c:pt idx="184">
                    <c:v>:56</c:v>
                  </c:pt>
                  <c:pt idx="185">
                    <c:v>:27</c:v>
                  </c:pt>
                  <c:pt idx="186">
                    <c:v>:58</c:v>
                  </c:pt>
                  <c:pt idx="187">
                    <c:v>:28</c:v>
                  </c:pt>
                  <c:pt idx="188">
                    <c:v>:00</c:v>
                  </c:pt>
                  <c:pt idx="189">
                    <c:v>:31</c:v>
                  </c:pt>
                  <c:pt idx="190">
                    <c:v>:02</c:v>
                  </c:pt>
                  <c:pt idx="191">
                    <c:v>:32</c:v>
                  </c:pt>
                  <c:pt idx="192">
                    <c:v>:03</c:v>
                  </c:pt>
                  <c:pt idx="193">
                    <c:v>:34</c:v>
                  </c:pt>
                  <c:pt idx="194">
                    <c:v>:05</c:v>
                  </c:pt>
                  <c:pt idx="195">
                    <c:v>:36</c:v>
                  </c:pt>
                  <c:pt idx="196">
                    <c:v>:06</c:v>
                  </c:pt>
                  <c:pt idx="197">
                    <c:v>:37</c:v>
                  </c:pt>
                  <c:pt idx="198">
                    <c:v>:08</c:v>
                  </c:pt>
                  <c:pt idx="199">
                    <c:v>:40</c:v>
                  </c:pt>
                  <c:pt idx="200">
                    <c:v>:10</c:v>
                  </c:pt>
                  <c:pt idx="201">
                    <c:v>:42</c:v>
                  </c:pt>
                  <c:pt idx="202">
                    <c:v>:13</c:v>
                  </c:pt>
                  <c:pt idx="203">
                    <c:v>:44</c:v>
                  </c:pt>
                  <c:pt idx="204">
                    <c:v>:15</c:v>
                  </c:pt>
                  <c:pt idx="205">
                    <c:v>:46</c:v>
                  </c:pt>
                  <c:pt idx="206">
                    <c:v>:18</c:v>
                  </c:pt>
                  <c:pt idx="207">
                    <c:v>:49</c:v>
                  </c:pt>
                  <c:pt idx="208">
                    <c:v>:20</c:v>
                  </c:pt>
                  <c:pt idx="209">
                    <c:v>:51</c:v>
                  </c:pt>
                  <c:pt idx="210">
                    <c:v>:23</c:v>
                  </c:pt>
                  <c:pt idx="211">
                    <c:v>:54</c:v>
                  </c:pt>
                  <c:pt idx="212">
                    <c:v>:25</c:v>
                  </c:pt>
                  <c:pt idx="213">
                    <c:v>:57</c:v>
                  </c:pt>
                  <c:pt idx="214">
                    <c:v>:29</c:v>
                  </c:pt>
                  <c:pt idx="215">
                    <c:v>:00</c:v>
                  </c:pt>
                  <c:pt idx="216">
                    <c:v>:30</c:v>
                  </c:pt>
                  <c:pt idx="217">
                    <c:v>:01</c:v>
                  </c:pt>
                  <c:pt idx="218">
                    <c:v>:33</c:v>
                  </c:pt>
                  <c:pt idx="219">
                    <c:v>:04</c:v>
                  </c:pt>
                  <c:pt idx="220">
                    <c:v>:35</c:v>
                  </c:pt>
                  <c:pt idx="221">
                    <c:v>:05</c:v>
                  </c:pt>
                  <c:pt idx="222">
                    <c:v>:37</c:v>
                  </c:pt>
                  <c:pt idx="223">
                    <c:v>:08</c:v>
                  </c:pt>
                  <c:pt idx="224">
                    <c:v>:38</c:v>
                  </c:pt>
                  <c:pt idx="225">
                    <c:v>:09</c:v>
                  </c:pt>
                  <c:pt idx="226">
                    <c:v>:40</c:v>
                  </c:pt>
                  <c:pt idx="227">
                    <c:v>:12</c:v>
                  </c:pt>
                  <c:pt idx="228">
                    <c:v>:43</c:v>
                  </c:pt>
                  <c:pt idx="229">
                    <c:v>:14</c:v>
                  </c:pt>
                  <c:pt idx="230">
                    <c:v>:45</c:v>
                  </c:pt>
                  <c:pt idx="231">
                    <c:v>:16</c:v>
                  </c:pt>
                  <c:pt idx="232">
                    <c:v>:47</c:v>
                  </c:pt>
                  <c:pt idx="233">
                    <c:v>:17</c:v>
                  </c:pt>
                  <c:pt idx="234">
                    <c:v>:48</c:v>
                  </c:pt>
                  <c:pt idx="235">
                    <c:v>:19</c:v>
                  </c:pt>
                  <c:pt idx="236">
                    <c:v>:50</c:v>
                  </c:pt>
                  <c:pt idx="237">
                    <c:v>:21</c:v>
                  </c:pt>
                  <c:pt idx="238">
                    <c:v>:52</c:v>
                  </c:pt>
                  <c:pt idx="239">
                    <c:v>:22</c:v>
                  </c:pt>
                  <c:pt idx="240">
                    <c:v>:53</c:v>
                  </c:pt>
                  <c:pt idx="241">
                    <c:v>:24</c:v>
                  </c:pt>
                  <c:pt idx="242">
                    <c:v>:55</c:v>
                  </c:pt>
                  <c:pt idx="243">
                    <c:v>:26</c:v>
                  </c:pt>
                  <c:pt idx="244">
                    <c:v>:58</c:v>
                  </c:pt>
                  <c:pt idx="245">
                    <c:v>:29</c:v>
                  </c:pt>
                  <c:pt idx="246">
                    <c:v>:00</c:v>
                  </c:pt>
                  <c:pt idx="247">
                    <c:v>:31</c:v>
                  </c:pt>
                  <c:pt idx="248">
                    <c:v>:02</c:v>
                  </c:pt>
                  <c:pt idx="249">
                    <c:v>:32</c:v>
                  </c:pt>
                  <c:pt idx="250">
                    <c:v>:03</c:v>
                  </c:pt>
                  <c:pt idx="251">
                    <c:v>:34</c:v>
                  </c:pt>
                  <c:pt idx="252">
                    <c:v>:05</c:v>
                  </c:pt>
                  <c:pt idx="253">
                    <c:v>:36</c:v>
                  </c:pt>
                  <c:pt idx="254">
                    <c:v>:08</c:v>
                  </c:pt>
                  <c:pt idx="255">
                    <c:v>:40</c:v>
                  </c:pt>
                  <c:pt idx="256">
                    <c:v>:11</c:v>
                  </c:pt>
                  <c:pt idx="257">
                    <c:v>:42</c:v>
                  </c:pt>
                  <c:pt idx="258">
                    <c:v>:13</c:v>
                  </c:pt>
                  <c:pt idx="259">
                    <c:v>:44</c:v>
                  </c:pt>
                  <c:pt idx="260">
                    <c:v>:15</c:v>
                  </c:pt>
                  <c:pt idx="261">
                    <c:v>:47</c:v>
                  </c:pt>
                  <c:pt idx="262">
                    <c:v>:18</c:v>
                  </c:pt>
                  <c:pt idx="263">
                    <c:v>:49</c:v>
                  </c:pt>
                  <c:pt idx="264">
                    <c:v>:21</c:v>
                  </c:pt>
                  <c:pt idx="265">
                    <c:v>:53</c:v>
                  </c:pt>
                  <c:pt idx="266">
                    <c:v>:23</c:v>
                  </c:pt>
                  <c:pt idx="267">
                    <c:v>:54</c:v>
                  </c:pt>
                  <c:pt idx="268">
                    <c:v>:25</c:v>
                  </c:pt>
                  <c:pt idx="269">
                    <c:v>:56</c:v>
                  </c:pt>
                  <c:pt idx="270">
                    <c:v>:29</c:v>
                  </c:pt>
                  <c:pt idx="271">
                    <c:v>:59</c:v>
                  </c:pt>
                  <c:pt idx="272">
                    <c:v>:30</c:v>
                  </c:pt>
                  <c:pt idx="273">
                    <c:v>:01</c:v>
                  </c:pt>
                  <c:pt idx="274">
                    <c:v>:32</c:v>
                  </c:pt>
                  <c:pt idx="275">
                    <c:v>:03</c:v>
                  </c:pt>
                  <c:pt idx="276">
                    <c:v>:33</c:v>
                  </c:pt>
                  <c:pt idx="277">
                    <c:v>:04</c:v>
                  </c:pt>
                  <c:pt idx="278">
                    <c:v>:35</c:v>
                  </c:pt>
                  <c:pt idx="279">
                    <c:v>:06</c:v>
                  </c:pt>
                  <c:pt idx="280">
                    <c:v>:37</c:v>
                  </c:pt>
                  <c:pt idx="281">
                    <c:v>:08</c:v>
                  </c:pt>
                  <c:pt idx="282">
                    <c:v>:38</c:v>
                  </c:pt>
                  <c:pt idx="283">
                    <c:v>:09</c:v>
                  </c:pt>
                  <c:pt idx="284">
                    <c:v>:40</c:v>
                  </c:pt>
                  <c:pt idx="285">
                    <c:v>:11</c:v>
                  </c:pt>
                  <c:pt idx="286">
                    <c:v>:42</c:v>
                  </c:pt>
                  <c:pt idx="287">
                    <c:v>:13</c:v>
                  </c:pt>
                  <c:pt idx="288">
                    <c:v>:44</c:v>
                  </c:pt>
                  <c:pt idx="289">
                    <c:v>:15</c:v>
                  </c:pt>
                  <c:pt idx="290">
                    <c:v>:46</c:v>
                  </c:pt>
                  <c:pt idx="291">
                    <c:v>:17</c:v>
                  </c:pt>
                  <c:pt idx="292">
                    <c:v>:48</c:v>
                  </c:pt>
                  <c:pt idx="293">
                    <c:v>:18</c:v>
                  </c:pt>
                  <c:pt idx="294">
                    <c:v>:49</c:v>
                  </c:pt>
                  <c:pt idx="295">
                    <c:v>:22</c:v>
                  </c:pt>
                  <c:pt idx="296">
                    <c:v>:53</c:v>
                  </c:pt>
                  <c:pt idx="297">
                    <c:v>:24</c:v>
                  </c:pt>
                  <c:pt idx="298">
                    <c:v>:55</c:v>
                  </c:pt>
                  <c:pt idx="299">
                    <c:v>:26</c:v>
                  </c:pt>
                  <c:pt idx="300">
                    <c:v>:57</c:v>
                  </c:pt>
                  <c:pt idx="301">
                    <c:v>:27</c:v>
                  </c:pt>
                  <c:pt idx="302">
                    <c:v>:59</c:v>
                  </c:pt>
                  <c:pt idx="303">
                    <c:v>:30</c:v>
                  </c:pt>
                  <c:pt idx="304">
                    <c:v>:01</c:v>
                  </c:pt>
                  <c:pt idx="305">
                    <c:v>:32</c:v>
                  </c:pt>
                  <c:pt idx="306">
                    <c:v>:02</c:v>
                  </c:pt>
                  <c:pt idx="307">
                    <c:v>:33</c:v>
                  </c:pt>
                  <c:pt idx="308">
                    <c:v>:04</c:v>
                  </c:pt>
                  <c:pt idx="309">
                    <c:v>:35</c:v>
                  </c:pt>
                  <c:pt idx="310">
                    <c:v>:06</c:v>
                  </c:pt>
                  <c:pt idx="311">
                    <c:v>:36</c:v>
                  </c:pt>
                  <c:pt idx="312">
                    <c:v>:07</c:v>
                  </c:pt>
                  <c:pt idx="313">
                    <c:v>:38</c:v>
                  </c:pt>
                  <c:pt idx="314">
                    <c:v>:09</c:v>
                  </c:pt>
                  <c:pt idx="315">
                    <c:v>:40</c:v>
                  </c:pt>
                  <c:pt idx="316">
                    <c:v>:11</c:v>
                  </c:pt>
                  <c:pt idx="317">
                    <c:v>:42</c:v>
                  </c:pt>
                  <c:pt idx="318">
                    <c:v>:12</c:v>
                  </c:pt>
                  <c:pt idx="319">
                    <c:v>:43</c:v>
                  </c:pt>
                  <c:pt idx="320">
                    <c:v>:14</c:v>
                  </c:pt>
                  <c:pt idx="321">
                    <c:v>:45</c:v>
                  </c:pt>
                  <c:pt idx="322">
                    <c:v>:16</c:v>
                  </c:pt>
                  <c:pt idx="323">
                    <c:v>:47</c:v>
                  </c:pt>
                  <c:pt idx="324">
                    <c:v>:18</c:v>
                  </c:pt>
                  <c:pt idx="325">
                    <c:v>:49</c:v>
                  </c:pt>
                  <c:pt idx="326">
                    <c:v>:20</c:v>
                  </c:pt>
                  <c:pt idx="327">
                    <c:v>:50</c:v>
                  </c:pt>
                  <c:pt idx="328">
                    <c:v>:21</c:v>
                  </c:pt>
                  <c:pt idx="329">
                    <c:v>:52</c:v>
                  </c:pt>
                  <c:pt idx="330">
                    <c:v>:23</c:v>
                  </c:pt>
                  <c:pt idx="331">
                    <c:v>:54</c:v>
                  </c:pt>
                  <c:pt idx="332">
                    <c:v>:24</c:v>
                  </c:pt>
                  <c:pt idx="333">
                    <c:v>:55</c:v>
                  </c:pt>
                  <c:pt idx="334">
                    <c:v>:26</c:v>
                  </c:pt>
                  <c:pt idx="335">
                    <c:v>:57</c:v>
                  </c:pt>
                  <c:pt idx="336">
                    <c:v>:28</c:v>
                  </c:pt>
                  <c:pt idx="337">
                    <c:v>:59</c:v>
                  </c:pt>
                  <c:pt idx="338">
                    <c:v>:30</c:v>
                  </c:pt>
                  <c:pt idx="339">
                    <c:v>:01</c:v>
                  </c:pt>
                  <c:pt idx="340">
                    <c:v>:33</c:v>
                  </c:pt>
                  <c:pt idx="341">
                    <c:v>:03</c:v>
                  </c:pt>
                  <c:pt idx="342">
                    <c:v>:34</c:v>
                  </c:pt>
                  <c:pt idx="343">
                    <c:v>:05</c:v>
                  </c:pt>
                  <c:pt idx="344">
                    <c:v>:36</c:v>
                  </c:pt>
                  <c:pt idx="345">
                    <c:v>:07</c:v>
                  </c:pt>
                  <c:pt idx="346">
                    <c:v>:38</c:v>
                  </c:pt>
                  <c:pt idx="347">
                    <c:v>:09</c:v>
                  </c:pt>
                  <c:pt idx="348">
                    <c:v>:40</c:v>
                  </c:pt>
                  <c:pt idx="349">
                    <c:v>:11</c:v>
                  </c:pt>
                  <c:pt idx="350">
                    <c:v>:42</c:v>
                  </c:pt>
                  <c:pt idx="351">
                    <c:v>:13</c:v>
                  </c:pt>
                  <c:pt idx="352">
                    <c:v>:44</c:v>
                  </c:pt>
                  <c:pt idx="353">
                    <c:v>:15</c:v>
                  </c:pt>
                  <c:pt idx="354">
                    <c:v>:46</c:v>
                  </c:pt>
                  <c:pt idx="355">
                    <c:v>:17</c:v>
                  </c:pt>
                  <c:pt idx="356">
                    <c:v>:48</c:v>
                  </c:pt>
                  <c:pt idx="357">
                    <c:v>:19</c:v>
                  </c:pt>
                  <c:pt idx="358">
                    <c:v>:50</c:v>
                  </c:pt>
                  <c:pt idx="359">
                    <c:v>:21</c:v>
                  </c:pt>
                  <c:pt idx="360">
                    <c:v>:52</c:v>
                  </c:pt>
                  <c:pt idx="361">
                    <c:v>:23</c:v>
                  </c:pt>
                  <c:pt idx="362">
                    <c:v>:54</c:v>
                  </c:pt>
                  <c:pt idx="363">
                    <c:v>:25</c:v>
                  </c:pt>
                  <c:pt idx="364">
                    <c:v>:56</c:v>
                  </c:pt>
                </c:lvl>
                <c:lvl>
                  <c:pt idx="0">
                    <c:v>:01</c:v>
                  </c:pt>
                  <c:pt idx="1">
                    <c:v>:02</c:v>
                  </c:pt>
                  <c:pt idx="3">
                    <c:v>:03</c:v>
                  </c:pt>
                  <c:pt idx="5">
                    <c:v>:04</c:v>
                  </c:pt>
                  <c:pt idx="7">
                    <c:v>:05</c:v>
                  </c:pt>
                  <c:pt idx="9">
                    <c:v>:06</c:v>
                  </c:pt>
                  <c:pt idx="11">
                    <c:v>:07</c:v>
                  </c:pt>
                  <c:pt idx="13">
                    <c:v>:08</c:v>
                  </c:pt>
                  <c:pt idx="15">
                    <c:v>:09</c:v>
                  </c:pt>
                  <c:pt idx="17">
                    <c:v>:10</c:v>
                  </c:pt>
                  <c:pt idx="19">
                    <c:v>:11</c:v>
                  </c:pt>
                  <c:pt idx="21">
                    <c:v>:12</c:v>
                  </c:pt>
                  <c:pt idx="23">
                    <c:v>:13</c:v>
                  </c:pt>
                  <c:pt idx="25">
                    <c:v>:14</c:v>
                  </c:pt>
                  <c:pt idx="27">
                    <c:v>:15</c:v>
                  </c:pt>
                  <c:pt idx="29">
                    <c:v>:16</c:v>
                  </c:pt>
                  <c:pt idx="31">
                    <c:v>:17</c:v>
                  </c:pt>
                  <c:pt idx="33">
                    <c:v>:18</c:v>
                  </c:pt>
                  <c:pt idx="35">
                    <c:v>:19</c:v>
                  </c:pt>
                  <c:pt idx="37">
                    <c:v>:20</c:v>
                  </c:pt>
                  <c:pt idx="39">
                    <c:v>:21</c:v>
                  </c:pt>
                  <c:pt idx="41">
                    <c:v>:22</c:v>
                  </c:pt>
                  <c:pt idx="43">
                    <c:v>:23</c:v>
                  </c:pt>
                  <c:pt idx="45">
                    <c:v>:24</c:v>
                  </c:pt>
                  <c:pt idx="47">
                    <c:v>:25</c:v>
                  </c:pt>
                  <c:pt idx="49">
                    <c:v>:26</c:v>
                  </c:pt>
                  <c:pt idx="51">
                    <c:v>:27</c:v>
                  </c:pt>
                  <c:pt idx="52">
                    <c:v>:28</c:v>
                  </c:pt>
                  <c:pt idx="54">
                    <c:v>:29</c:v>
                  </c:pt>
                  <c:pt idx="56">
                    <c:v>:30</c:v>
                  </c:pt>
                  <c:pt idx="58">
                    <c:v>:31</c:v>
                  </c:pt>
                  <c:pt idx="60">
                    <c:v>:32</c:v>
                  </c:pt>
                  <c:pt idx="62">
                    <c:v>:33</c:v>
                  </c:pt>
                  <c:pt idx="64">
                    <c:v>:34</c:v>
                  </c:pt>
                  <c:pt idx="65">
                    <c:v>:38</c:v>
                  </c:pt>
                  <c:pt idx="67">
                    <c:v>:39</c:v>
                  </c:pt>
                  <c:pt idx="69">
                    <c:v>:40</c:v>
                  </c:pt>
                  <c:pt idx="71">
                    <c:v>:41</c:v>
                  </c:pt>
                  <c:pt idx="73">
                    <c:v>:42</c:v>
                  </c:pt>
                  <c:pt idx="75">
                    <c:v>:43</c:v>
                  </c:pt>
                  <c:pt idx="77">
                    <c:v>:44</c:v>
                  </c:pt>
                  <c:pt idx="79">
                    <c:v>:45</c:v>
                  </c:pt>
                  <c:pt idx="81">
                    <c:v>:46</c:v>
                  </c:pt>
                  <c:pt idx="83">
                    <c:v>:47</c:v>
                  </c:pt>
                  <c:pt idx="85">
                    <c:v>:48</c:v>
                  </c:pt>
                  <c:pt idx="87">
                    <c:v>:49</c:v>
                  </c:pt>
                  <c:pt idx="89">
                    <c:v>:50</c:v>
                  </c:pt>
                  <c:pt idx="91">
                    <c:v>:51</c:v>
                  </c:pt>
                  <c:pt idx="93">
                    <c:v>:52</c:v>
                  </c:pt>
                  <c:pt idx="95">
                    <c:v>:53</c:v>
                  </c:pt>
                  <c:pt idx="97">
                    <c:v>:54</c:v>
                  </c:pt>
                  <c:pt idx="99">
                    <c:v>:55</c:v>
                  </c:pt>
                  <c:pt idx="101">
                    <c:v>:56</c:v>
                  </c:pt>
                  <c:pt idx="103">
                    <c:v>:57</c:v>
                  </c:pt>
                  <c:pt idx="104">
                    <c:v>:58</c:v>
                  </c:pt>
                  <c:pt idx="106">
                    <c:v>:59</c:v>
                  </c:pt>
                  <c:pt idx="108">
                    <c:v>:00</c:v>
                  </c:pt>
                  <c:pt idx="110">
                    <c:v>:01</c:v>
                  </c:pt>
                  <c:pt idx="112">
                    <c:v>:02</c:v>
                  </c:pt>
                  <c:pt idx="114">
                    <c:v>:03</c:v>
                  </c:pt>
                  <c:pt idx="116">
                    <c:v>:04</c:v>
                  </c:pt>
                  <c:pt idx="118">
                    <c:v>:05</c:v>
                  </c:pt>
                  <c:pt idx="120">
                    <c:v>:06</c:v>
                  </c:pt>
                  <c:pt idx="122">
                    <c:v>:07</c:v>
                  </c:pt>
                  <c:pt idx="124">
                    <c:v>:08</c:v>
                  </c:pt>
                  <c:pt idx="126">
                    <c:v>:09</c:v>
                  </c:pt>
                  <c:pt idx="128">
                    <c:v>:10</c:v>
                  </c:pt>
                  <c:pt idx="130">
                    <c:v>:11</c:v>
                  </c:pt>
                  <c:pt idx="132">
                    <c:v>:12</c:v>
                  </c:pt>
                  <c:pt idx="134">
                    <c:v>:13</c:v>
                  </c:pt>
                  <c:pt idx="136">
                    <c:v>:14</c:v>
                  </c:pt>
                  <c:pt idx="138">
                    <c:v>:15</c:v>
                  </c:pt>
                  <c:pt idx="140">
                    <c:v>:16</c:v>
                  </c:pt>
                  <c:pt idx="142">
                    <c:v>:17</c:v>
                  </c:pt>
                  <c:pt idx="144">
                    <c:v>:18</c:v>
                  </c:pt>
                  <c:pt idx="146">
                    <c:v>:19</c:v>
                  </c:pt>
                  <c:pt idx="148">
                    <c:v>:20</c:v>
                  </c:pt>
                  <c:pt idx="150">
                    <c:v>:21</c:v>
                  </c:pt>
                  <c:pt idx="151">
                    <c:v>:22</c:v>
                  </c:pt>
                  <c:pt idx="153">
                    <c:v>:23</c:v>
                  </c:pt>
                  <c:pt idx="155">
                    <c:v>:24</c:v>
                  </c:pt>
                  <c:pt idx="157">
                    <c:v>:25</c:v>
                  </c:pt>
                  <c:pt idx="159">
                    <c:v>:26</c:v>
                  </c:pt>
                  <c:pt idx="161">
                    <c:v>:27</c:v>
                  </c:pt>
                  <c:pt idx="163">
                    <c:v>:28</c:v>
                  </c:pt>
                  <c:pt idx="165">
                    <c:v>:29</c:v>
                  </c:pt>
                  <c:pt idx="167">
                    <c:v>:30</c:v>
                  </c:pt>
                  <c:pt idx="169">
                    <c:v>:31</c:v>
                  </c:pt>
                  <c:pt idx="171">
                    <c:v>:32</c:v>
                  </c:pt>
                  <c:pt idx="173">
                    <c:v>:33</c:v>
                  </c:pt>
                  <c:pt idx="175">
                    <c:v>:34</c:v>
                  </c:pt>
                  <c:pt idx="177">
                    <c:v>:35</c:v>
                  </c:pt>
                  <c:pt idx="179">
                    <c:v>:36</c:v>
                  </c:pt>
                  <c:pt idx="181">
                    <c:v>:37</c:v>
                  </c:pt>
                  <c:pt idx="183">
                    <c:v>:38</c:v>
                  </c:pt>
                  <c:pt idx="185">
                    <c:v>:39</c:v>
                  </c:pt>
                  <c:pt idx="187">
                    <c:v>:40</c:v>
                  </c:pt>
                  <c:pt idx="188">
                    <c:v>:41</c:v>
                  </c:pt>
                  <c:pt idx="190">
                    <c:v>:42</c:v>
                  </c:pt>
                  <c:pt idx="192">
                    <c:v>:43</c:v>
                  </c:pt>
                  <c:pt idx="194">
                    <c:v>:44</c:v>
                  </c:pt>
                  <c:pt idx="196">
                    <c:v>:45</c:v>
                  </c:pt>
                  <c:pt idx="198">
                    <c:v>:46</c:v>
                  </c:pt>
                  <c:pt idx="200">
                    <c:v>:47</c:v>
                  </c:pt>
                  <c:pt idx="202">
                    <c:v>:48</c:v>
                  </c:pt>
                  <c:pt idx="204">
                    <c:v>:49</c:v>
                  </c:pt>
                  <c:pt idx="206">
                    <c:v>:50</c:v>
                  </c:pt>
                  <c:pt idx="208">
                    <c:v>:51</c:v>
                  </c:pt>
                  <c:pt idx="210">
                    <c:v>:52</c:v>
                  </c:pt>
                  <c:pt idx="212">
                    <c:v>:53</c:v>
                  </c:pt>
                  <c:pt idx="214">
                    <c:v>:54</c:v>
                  </c:pt>
                  <c:pt idx="215">
                    <c:v>:55</c:v>
                  </c:pt>
                  <c:pt idx="217">
                    <c:v>:56</c:v>
                  </c:pt>
                  <c:pt idx="219">
                    <c:v>:57</c:v>
                  </c:pt>
                  <c:pt idx="221">
                    <c:v>:58</c:v>
                  </c:pt>
                  <c:pt idx="223">
                    <c:v>:59</c:v>
                  </c:pt>
                  <c:pt idx="225">
                    <c:v>:00</c:v>
                  </c:pt>
                  <c:pt idx="227">
                    <c:v>:01</c:v>
                  </c:pt>
                  <c:pt idx="229">
                    <c:v>:02</c:v>
                  </c:pt>
                  <c:pt idx="231">
                    <c:v>:03</c:v>
                  </c:pt>
                  <c:pt idx="233">
                    <c:v>:04</c:v>
                  </c:pt>
                  <c:pt idx="235">
                    <c:v>:05</c:v>
                  </c:pt>
                  <c:pt idx="237">
                    <c:v>:06</c:v>
                  </c:pt>
                  <c:pt idx="239">
                    <c:v>:07</c:v>
                  </c:pt>
                  <c:pt idx="241">
                    <c:v>:08</c:v>
                  </c:pt>
                  <c:pt idx="243">
                    <c:v>:09</c:v>
                  </c:pt>
                  <c:pt idx="245">
                    <c:v>:10</c:v>
                  </c:pt>
                  <c:pt idx="246">
                    <c:v>:11</c:v>
                  </c:pt>
                  <c:pt idx="248">
                    <c:v>:12</c:v>
                  </c:pt>
                  <c:pt idx="250">
                    <c:v>:13</c:v>
                  </c:pt>
                  <c:pt idx="252">
                    <c:v>:14</c:v>
                  </c:pt>
                  <c:pt idx="254">
                    <c:v>:15</c:v>
                  </c:pt>
                  <c:pt idx="256">
                    <c:v>:16</c:v>
                  </c:pt>
                  <c:pt idx="258">
                    <c:v>:17</c:v>
                  </c:pt>
                  <c:pt idx="260">
                    <c:v>:18</c:v>
                  </c:pt>
                  <c:pt idx="262">
                    <c:v>:19</c:v>
                  </c:pt>
                  <c:pt idx="264">
                    <c:v>:20</c:v>
                  </c:pt>
                  <c:pt idx="266">
                    <c:v>:21</c:v>
                  </c:pt>
                  <c:pt idx="268">
                    <c:v>:22</c:v>
                  </c:pt>
                  <c:pt idx="270">
                    <c:v>:23</c:v>
                  </c:pt>
                  <c:pt idx="272">
                    <c:v>:24</c:v>
                  </c:pt>
                  <c:pt idx="273">
                    <c:v>:25</c:v>
                  </c:pt>
                  <c:pt idx="275">
                    <c:v>:26</c:v>
                  </c:pt>
                  <c:pt idx="277">
                    <c:v>:27</c:v>
                  </c:pt>
                  <c:pt idx="279">
                    <c:v>:28</c:v>
                  </c:pt>
                  <c:pt idx="281">
                    <c:v>:29</c:v>
                  </c:pt>
                  <c:pt idx="283">
                    <c:v>:30</c:v>
                  </c:pt>
                  <c:pt idx="285">
                    <c:v>:31</c:v>
                  </c:pt>
                  <c:pt idx="287">
                    <c:v>:32</c:v>
                  </c:pt>
                  <c:pt idx="289">
                    <c:v>:33</c:v>
                  </c:pt>
                  <c:pt idx="291">
                    <c:v>:34</c:v>
                  </c:pt>
                  <c:pt idx="293">
                    <c:v>:35</c:v>
                  </c:pt>
                  <c:pt idx="295">
                    <c:v>:36</c:v>
                  </c:pt>
                  <c:pt idx="297">
                    <c:v>:37</c:v>
                  </c:pt>
                  <c:pt idx="299">
                    <c:v>:38</c:v>
                  </c:pt>
                  <c:pt idx="301">
                    <c:v>:39</c:v>
                  </c:pt>
                  <c:pt idx="303">
                    <c:v>:40</c:v>
                  </c:pt>
                  <c:pt idx="304">
                    <c:v>:41</c:v>
                  </c:pt>
                  <c:pt idx="306">
                    <c:v>:42</c:v>
                  </c:pt>
                  <c:pt idx="308">
                    <c:v>:43</c:v>
                  </c:pt>
                  <c:pt idx="310">
                    <c:v>:44</c:v>
                  </c:pt>
                  <c:pt idx="312">
                    <c:v>:45</c:v>
                  </c:pt>
                  <c:pt idx="314">
                    <c:v>:46</c:v>
                  </c:pt>
                  <c:pt idx="316">
                    <c:v>:47</c:v>
                  </c:pt>
                  <c:pt idx="318">
                    <c:v>:48</c:v>
                  </c:pt>
                  <c:pt idx="320">
                    <c:v>:49</c:v>
                  </c:pt>
                  <c:pt idx="322">
                    <c:v>:50</c:v>
                  </c:pt>
                  <c:pt idx="324">
                    <c:v>:51</c:v>
                  </c:pt>
                  <c:pt idx="326">
                    <c:v>:52</c:v>
                  </c:pt>
                  <c:pt idx="328">
                    <c:v>:53</c:v>
                  </c:pt>
                  <c:pt idx="330">
                    <c:v>:54</c:v>
                  </c:pt>
                  <c:pt idx="332">
                    <c:v>:55</c:v>
                  </c:pt>
                  <c:pt idx="334">
                    <c:v>:56</c:v>
                  </c:pt>
                  <c:pt idx="336">
                    <c:v>:57</c:v>
                  </c:pt>
                  <c:pt idx="338">
                    <c:v>:58</c:v>
                  </c:pt>
                  <c:pt idx="339">
                    <c:v>:59</c:v>
                  </c:pt>
                  <c:pt idx="341">
                    <c:v>:00</c:v>
                  </c:pt>
                  <c:pt idx="343">
                    <c:v>:01</c:v>
                  </c:pt>
                  <c:pt idx="345">
                    <c:v>:02</c:v>
                  </c:pt>
                  <c:pt idx="347">
                    <c:v>:03</c:v>
                  </c:pt>
                  <c:pt idx="349">
                    <c:v>:04</c:v>
                  </c:pt>
                  <c:pt idx="351">
                    <c:v>:05</c:v>
                  </c:pt>
                  <c:pt idx="353">
                    <c:v>:06</c:v>
                  </c:pt>
                  <c:pt idx="355">
                    <c:v>:07</c:v>
                  </c:pt>
                  <c:pt idx="357">
                    <c:v>:08</c:v>
                  </c:pt>
                  <c:pt idx="359">
                    <c:v>:09</c:v>
                  </c:pt>
                  <c:pt idx="361">
                    <c:v>:10</c:v>
                  </c:pt>
                  <c:pt idx="363">
                    <c:v>:11</c:v>
                  </c:pt>
                </c:lvl>
                <c:lvl>
                  <c:pt idx="0">
                    <c:v>17</c:v>
                  </c:pt>
                  <c:pt idx="108">
                    <c:v>18</c:v>
                  </c:pt>
                  <c:pt idx="225">
                    <c:v>19</c:v>
                  </c:pt>
                  <c:pt idx="341">
                    <c:v>20</c:v>
                  </c:pt>
                </c:lvl>
              </c:multiLvlStrCache>
            </c:multiLvlStrRef>
          </c:cat>
          <c:val>
            <c:numRef>
              <c:f>graf!$B$5:$B$562</c:f>
              <c:numCache>
                <c:formatCode>General</c:formatCode>
                <c:ptCount val="365"/>
                <c:pt idx="0">
                  <c:v>0</c:v>
                </c:pt>
                <c:pt idx="1">
                  <c:v>75577</c:v>
                </c:pt>
                <c:pt idx="2">
                  <c:v>75577</c:v>
                </c:pt>
                <c:pt idx="3">
                  <c:v>76242</c:v>
                </c:pt>
                <c:pt idx="4">
                  <c:v>76242</c:v>
                </c:pt>
                <c:pt idx="5">
                  <c:v>76242</c:v>
                </c:pt>
                <c:pt idx="6">
                  <c:v>77280</c:v>
                </c:pt>
                <c:pt idx="7">
                  <c:v>77280</c:v>
                </c:pt>
                <c:pt idx="8">
                  <c:v>81946</c:v>
                </c:pt>
                <c:pt idx="9">
                  <c:v>81946</c:v>
                </c:pt>
                <c:pt idx="10">
                  <c:v>101145</c:v>
                </c:pt>
                <c:pt idx="11">
                  <c:v>101145</c:v>
                </c:pt>
                <c:pt idx="12">
                  <c:v>143205</c:v>
                </c:pt>
                <c:pt idx="13">
                  <c:v>143205</c:v>
                </c:pt>
                <c:pt idx="14">
                  <c:v>215888</c:v>
                </c:pt>
                <c:pt idx="15">
                  <c:v>215888</c:v>
                </c:pt>
                <c:pt idx="16">
                  <c:v>325785</c:v>
                </c:pt>
                <c:pt idx="17">
                  <c:v>325785</c:v>
                </c:pt>
                <c:pt idx="18">
                  <c:v>405029</c:v>
                </c:pt>
                <c:pt idx="19">
                  <c:v>405029</c:v>
                </c:pt>
                <c:pt idx="20">
                  <c:v>479684</c:v>
                </c:pt>
                <c:pt idx="21">
                  <c:v>479684</c:v>
                </c:pt>
                <c:pt idx="22">
                  <c:v>555330</c:v>
                </c:pt>
                <c:pt idx="23">
                  <c:v>555330</c:v>
                </c:pt>
                <c:pt idx="24">
                  <c:v>695450</c:v>
                </c:pt>
                <c:pt idx="25">
                  <c:v>695450</c:v>
                </c:pt>
                <c:pt idx="26">
                  <c:v>833253</c:v>
                </c:pt>
                <c:pt idx="27">
                  <c:v>833253</c:v>
                </c:pt>
                <c:pt idx="28">
                  <c:v>833253</c:v>
                </c:pt>
                <c:pt idx="29">
                  <c:v>971835</c:v>
                </c:pt>
                <c:pt idx="30">
                  <c:v>971835</c:v>
                </c:pt>
                <c:pt idx="31">
                  <c:v>1158541</c:v>
                </c:pt>
                <c:pt idx="32">
                  <c:v>1158541</c:v>
                </c:pt>
                <c:pt idx="33">
                  <c:v>1288527</c:v>
                </c:pt>
                <c:pt idx="34">
                  <c:v>1288527</c:v>
                </c:pt>
                <c:pt idx="35">
                  <c:v>1429387</c:v>
                </c:pt>
                <c:pt idx="36">
                  <c:v>1429387</c:v>
                </c:pt>
                <c:pt idx="37">
                  <c:v>1759974</c:v>
                </c:pt>
                <c:pt idx="38">
                  <c:v>1759974</c:v>
                </c:pt>
                <c:pt idx="39">
                  <c:v>2002475</c:v>
                </c:pt>
                <c:pt idx="40">
                  <c:v>2002475</c:v>
                </c:pt>
                <c:pt idx="41">
                  <c:v>2002475</c:v>
                </c:pt>
                <c:pt idx="42">
                  <c:v>2325079</c:v>
                </c:pt>
                <c:pt idx="43">
                  <c:v>2325079</c:v>
                </c:pt>
                <c:pt idx="44">
                  <c:v>2607508</c:v>
                </c:pt>
                <c:pt idx="45">
                  <c:v>2607508</c:v>
                </c:pt>
                <c:pt idx="46">
                  <c:v>2872672</c:v>
                </c:pt>
                <c:pt idx="47">
                  <c:v>2872672</c:v>
                </c:pt>
                <c:pt idx="48">
                  <c:v>3125350</c:v>
                </c:pt>
                <c:pt idx="49">
                  <c:v>3125350</c:v>
                </c:pt>
                <c:pt idx="50">
                  <c:v>3597163</c:v>
                </c:pt>
                <c:pt idx="51">
                  <c:v>3597163</c:v>
                </c:pt>
                <c:pt idx="52">
                  <c:v>3972272</c:v>
                </c:pt>
                <c:pt idx="53">
                  <c:v>3972272</c:v>
                </c:pt>
                <c:pt idx="54">
                  <c:v>4349950</c:v>
                </c:pt>
                <c:pt idx="55">
                  <c:v>4349950</c:v>
                </c:pt>
                <c:pt idx="56">
                  <c:v>4725451</c:v>
                </c:pt>
                <c:pt idx="57">
                  <c:v>4725451</c:v>
                </c:pt>
                <c:pt idx="58">
                  <c:v>5028892</c:v>
                </c:pt>
                <c:pt idx="59">
                  <c:v>5028892</c:v>
                </c:pt>
                <c:pt idx="60">
                  <c:v>5028892</c:v>
                </c:pt>
                <c:pt idx="61">
                  <c:v>5406534</c:v>
                </c:pt>
                <c:pt idx="62">
                  <c:v>5406534</c:v>
                </c:pt>
                <c:pt idx="63">
                  <c:v>5828461</c:v>
                </c:pt>
                <c:pt idx="64">
                  <c:v>5828461</c:v>
                </c:pt>
                <c:pt idx="65">
                  <c:v>7742399</c:v>
                </c:pt>
                <c:pt idx="66">
                  <c:v>7742399</c:v>
                </c:pt>
                <c:pt idx="67">
                  <c:v>8105280</c:v>
                </c:pt>
                <c:pt idx="68">
                  <c:v>8105280</c:v>
                </c:pt>
                <c:pt idx="69">
                  <c:v>8105280</c:v>
                </c:pt>
                <c:pt idx="70">
                  <c:v>8516237</c:v>
                </c:pt>
                <c:pt idx="71">
                  <c:v>8906814</c:v>
                </c:pt>
                <c:pt idx="72">
                  <c:v>8906814</c:v>
                </c:pt>
                <c:pt idx="73">
                  <c:v>8906814</c:v>
                </c:pt>
                <c:pt idx="74">
                  <c:v>9347471</c:v>
                </c:pt>
                <c:pt idx="75">
                  <c:v>9347471</c:v>
                </c:pt>
                <c:pt idx="76">
                  <c:v>9876634</c:v>
                </c:pt>
                <c:pt idx="77">
                  <c:v>9876634</c:v>
                </c:pt>
                <c:pt idx="78">
                  <c:v>9876634</c:v>
                </c:pt>
                <c:pt idx="79">
                  <c:v>10334542</c:v>
                </c:pt>
                <c:pt idx="80">
                  <c:v>10334542</c:v>
                </c:pt>
                <c:pt idx="81">
                  <c:v>10769129</c:v>
                </c:pt>
                <c:pt idx="82">
                  <c:v>10769129</c:v>
                </c:pt>
                <c:pt idx="83">
                  <c:v>11255787</c:v>
                </c:pt>
                <c:pt idx="84">
                  <c:v>11255787</c:v>
                </c:pt>
                <c:pt idx="85">
                  <c:v>11657059</c:v>
                </c:pt>
                <c:pt idx="86">
                  <c:v>12108636</c:v>
                </c:pt>
                <c:pt idx="87">
                  <c:v>12108636</c:v>
                </c:pt>
                <c:pt idx="88">
                  <c:v>12108636</c:v>
                </c:pt>
                <c:pt idx="89">
                  <c:v>12108636</c:v>
                </c:pt>
                <c:pt idx="90">
                  <c:v>12560367</c:v>
                </c:pt>
                <c:pt idx="91">
                  <c:v>12560367</c:v>
                </c:pt>
                <c:pt idx="92">
                  <c:v>13001792</c:v>
                </c:pt>
                <c:pt idx="93">
                  <c:v>13468399</c:v>
                </c:pt>
                <c:pt idx="94">
                  <c:v>13468399</c:v>
                </c:pt>
                <c:pt idx="95">
                  <c:v>13901148</c:v>
                </c:pt>
                <c:pt idx="96">
                  <c:v>13901148</c:v>
                </c:pt>
                <c:pt idx="97">
                  <c:v>14309202</c:v>
                </c:pt>
                <c:pt idx="98">
                  <c:v>14309202</c:v>
                </c:pt>
                <c:pt idx="99">
                  <c:v>14734283</c:v>
                </c:pt>
                <c:pt idx="100">
                  <c:v>14734283</c:v>
                </c:pt>
                <c:pt idx="101">
                  <c:v>15210968</c:v>
                </c:pt>
                <c:pt idx="102">
                  <c:v>15210968</c:v>
                </c:pt>
                <c:pt idx="103">
                  <c:v>15656219</c:v>
                </c:pt>
                <c:pt idx="104">
                  <c:v>15656219</c:v>
                </c:pt>
                <c:pt idx="105">
                  <c:v>16149345</c:v>
                </c:pt>
                <c:pt idx="106">
                  <c:v>16149345</c:v>
                </c:pt>
                <c:pt idx="107">
                  <c:v>16149345</c:v>
                </c:pt>
                <c:pt idx="108">
                  <c:v>16624655</c:v>
                </c:pt>
                <c:pt idx="109">
                  <c:v>16624655</c:v>
                </c:pt>
                <c:pt idx="110">
                  <c:v>17098794</c:v>
                </c:pt>
                <c:pt idx="111">
                  <c:v>17098794</c:v>
                </c:pt>
                <c:pt idx="112">
                  <c:v>17577548</c:v>
                </c:pt>
                <c:pt idx="113">
                  <c:v>17577548</c:v>
                </c:pt>
                <c:pt idx="114">
                  <c:v>18036707</c:v>
                </c:pt>
                <c:pt idx="115">
                  <c:v>18036707</c:v>
                </c:pt>
                <c:pt idx="116">
                  <c:v>18036707</c:v>
                </c:pt>
                <c:pt idx="117">
                  <c:v>18511262</c:v>
                </c:pt>
                <c:pt idx="118">
                  <c:v>18511262</c:v>
                </c:pt>
                <c:pt idx="119">
                  <c:v>18947928</c:v>
                </c:pt>
                <c:pt idx="120">
                  <c:v>18947928</c:v>
                </c:pt>
                <c:pt idx="121">
                  <c:v>19367570</c:v>
                </c:pt>
                <c:pt idx="122">
                  <c:v>19367570</c:v>
                </c:pt>
                <c:pt idx="123">
                  <c:v>19784276</c:v>
                </c:pt>
                <c:pt idx="124">
                  <c:v>19784276</c:v>
                </c:pt>
                <c:pt idx="125">
                  <c:v>20272225</c:v>
                </c:pt>
                <c:pt idx="126">
                  <c:v>20272225</c:v>
                </c:pt>
                <c:pt idx="127">
                  <c:v>20712132</c:v>
                </c:pt>
                <c:pt idx="128">
                  <c:v>20712132</c:v>
                </c:pt>
                <c:pt idx="129">
                  <c:v>21146626</c:v>
                </c:pt>
                <c:pt idx="130">
                  <c:v>21146626</c:v>
                </c:pt>
                <c:pt idx="131">
                  <c:v>21146626</c:v>
                </c:pt>
                <c:pt idx="132">
                  <c:v>21646502</c:v>
                </c:pt>
                <c:pt idx="133">
                  <c:v>21646502</c:v>
                </c:pt>
                <c:pt idx="134">
                  <c:v>22132878</c:v>
                </c:pt>
                <c:pt idx="135">
                  <c:v>22132878</c:v>
                </c:pt>
                <c:pt idx="136">
                  <c:v>22704419</c:v>
                </c:pt>
                <c:pt idx="137">
                  <c:v>22704419</c:v>
                </c:pt>
                <c:pt idx="138">
                  <c:v>23195128</c:v>
                </c:pt>
                <c:pt idx="139">
                  <c:v>23195128</c:v>
                </c:pt>
                <c:pt idx="140">
                  <c:v>23737896</c:v>
                </c:pt>
                <c:pt idx="141">
                  <c:v>23737896</c:v>
                </c:pt>
                <c:pt idx="142">
                  <c:v>24257753</c:v>
                </c:pt>
                <c:pt idx="143">
                  <c:v>24257753</c:v>
                </c:pt>
                <c:pt idx="144">
                  <c:v>24823087</c:v>
                </c:pt>
                <c:pt idx="145">
                  <c:v>24823087</c:v>
                </c:pt>
                <c:pt idx="146">
                  <c:v>25369049</c:v>
                </c:pt>
                <c:pt idx="147">
                  <c:v>25369049</c:v>
                </c:pt>
                <c:pt idx="148">
                  <c:v>25861886</c:v>
                </c:pt>
                <c:pt idx="149">
                  <c:v>25861886</c:v>
                </c:pt>
                <c:pt idx="150">
                  <c:v>26373170</c:v>
                </c:pt>
                <c:pt idx="151">
                  <c:v>26373170</c:v>
                </c:pt>
                <c:pt idx="152">
                  <c:v>26877076</c:v>
                </c:pt>
                <c:pt idx="153">
                  <c:v>26877076</c:v>
                </c:pt>
                <c:pt idx="154">
                  <c:v>27454804</c:v>
                </c:pt>
                <c:pt idx="155">
                  <c:v>27454804</c:v>
                </c:pt>
                <c:pt idx="156">
                  <c:v>28061158</c:v>
                </c:pt>
                <c:pt idx="157">
                  <c:v>28061158</c:v>
                </c:pt>
                <c:pt idx="158">
                  <c:v>28061158</c:v>
                </c:pt>
                <c:pt idx="159">
                  <c:v>28682029</c:v>
                </c:pt>
                <c:pt idx="160">
                  <c:v>28682029</c:v>
                </c:pt>
                <c:pt idx="161">
                  <c:v>29466513</c:v>
                </c:pt>
                <c:pt idx="162">
                  <c:v>29466513</c:v>
                </c:pt>
                <c:pt idx="163">
                  <c:v>30179145</c:v>
                </c:pt>
                <c:pt idx="164">
                  <c:v>30179145</c:v>
                </c:pt>
                <c:pt idx="165">
                  <c:v>30179145</c:v>
                </c:pt>
                <c:pt idx="166">
                  <c:v>30789113</c:v>
                </c:pt>
                <c:pt idx="167">
                  <c:v>30789113</c:v>
                </c:pt>
                <c:pt idx="168">
                  <c:v>31436193</c:v>
                </c:pt>
                <c:pt idx="169">
                  <c:v>31436193</c:v>
                </c:pt>
                <c:pt idx="170">
                  <c:v>32171291</c:v>
                </c:pt>
                <c:pt idx="171">
                  <c:v>32171291</c:v>
                </c:pt>
                <c:pt idx="172">
                  <c:v>32797424</c:v>
                </c:pt>
                <c:pt idx="173">
                  <c:v>32797424</c:v>
                </c:pt>
                <c:pt idx="174">
                  <c:v>32797424</c:v>
                </c:pt>
                <c:pt idx="175">
                  <c:v>33494221</c:v>
                </c:pt>
                <c:pt idx="176">
                  <c:v>34075731</c:v>
                </c:pt>
                <c:pt idx="177">
                  <c:v>34075731</c:v>
                </c:pt>
                <c:pt idx="178">
                  <c:v>34075731</c:v>
                </c:pt>
                <c:pt idx="179">
                  <c:v>34816722</c:v>
                </c:pt>
                <c:pt idx="180">
                  <c:v>35494534</c:v>
                </c:pt>
                <c:pt idx="181">
                  <c:v>35494534</c:v>
                </c:pt>
                <c:pt idx="182">
                  <c:v>36148921</c:v>
                </c:pt>
                <c:pt idx="183">
                  <c:v>36148921</c:v>
                </c:pt>
                <c:pt idx="184">
                  <c:v>36871433</c:v>
                </c:pt>
                <c:pt idx="185">
                  <c:v>36871433</c:v>
                </c:pt>
                <c:pt idx="186">
                  <c:v>36871433</c:v>
                </c:pt>
                <c:pt idx="187">
                  <c:v>37530996</c:v>
                </c:pt>
                <c:pt idx="188">
                  <c:v>37530996</c:v>
                </c:pt>
                <c:pt idx="189">
                  <c:v>38193555</c:v>
                </c:pt>
                <c:pt idx="190">
                  <c:v>38193555</c:v>
                </c:pt>
                <c:pt idx="191">
                  <c:v>38797089</c:v>
                </c:pt>
                <c:pt idx="192">
                  <c:v>38797089</c:v>
                </c:pt>
                <c:pt idx="193">
                  <c:v>39557900</c:v>
                </c:pt>
                <c:pt idx="194">
                  <c:v>39557900</c:v>
                </c:pt>
                <c:pt idx="195">
                  <c:v>40075683</c:v>
                </c:pt>
                <c:pt idx="196">
                  <c:v>40075683</c:v>
                </c:pt>
                <c:pt idx="197">
                  <c:v>40075683</c:v>
                </c:pt>
                <c:pt idx="198">
                  <c:v>40524161</c:v>
                </c:pt>
                <c:pt idx="199">
                  <c:v>40524161</c:v>
                </c:pt>
                <c:pt idx="200">
                  <c:v>41312833</c:v>
                </c:pt>
                <c:pt idx="201">
                  <c:v>41312833</c:v>
                </c:pt>
                <c:pt idx="202">
                  <c:v>42027715</c:v>
                </c:pt>
                <c:pt idx="203">
                  <c:v>42027715</c:v>
                </c:pt>
                <c:pt idx="204">
                  <c:v>42718557</c:v>
                </c:pt>
                <c:pt idx="205">
                  <c:v>42718557</c:v>
                </c:pt>
                <c:pt idx="206">
                  <c:v>43388178</c:v>
                </c:pt>
                <c:pt idx="207">
                  <c:v>43388178</c:v>
                </c:pt>
                <c:pt idx="208">
                  <c:v>43863263</c:v>
                </c:pt>
                <c:pt idx="209">
                  <c:v>43863263</c:v>
                </c:pt>
                <c:pt idx="210">
                  <c:v>44389499</c:v>
                </c:pt>
                <c:pt idx="211">
                  <c:v>44389499</c:v>
                </c:pt>
                <c:pt idx="212">
                  <c:v>45089263</c:v>
                </c:pt>
                <c:pt idx="213">
                  <c:v>45089263</c:v>
                </c:pt>
                <c:pt idx="214">
                  <c:v>45726975</c:v>
                </c:pt>
                <c:pt idx="215">
                  <c:v>45726975</c:v>
                </c:pt>
                <c:pt idx="216">
                  <c:v>45726975</c:v>
                </c:pt>
                <c:pt idx="217">
                  <c:v>46388540</c:v>
                </c:pt>
                <c:pt idx="218">
                  <c:v>46388540</c:v>
                </c:pt>
                <c:pt idx="219">
                  <c:v>46951418</c:v>
                </c:pt>
                <c:pt idx="220">
                  <c:v>46951418</c:v>
                </c:pt>
                <c:pt idx="221">
                  <c:v>47672329</c:v>
                </c:pt>
                <c:pt idx="222">
                  <c:v>47672329</c:v>
                </c:pt>
                <c:pt idx="223">
                  <c:v>48342996</c:v>
                </c:pt>
                <c:pt idx="224">
                  <c:v>48342996</c:v>
                </c:pt>
                <c:pt idx="225">
                  <c:v>48901856</c:v>
                </c:pt>
                <c:pt idx="226">
                  <c:v>48901856</c:v>
                </c:pt>
                <c:pt idx="227">
                  <c:v>48901856</c:v>
                </c:pt>
                <c:pt idx="228">
                  <c:v>49651868</c:v>
                </c:pt>
                <c:pt idx="229">
                  <c:v>49651868</c:v>
                </c:pt>
                <c:pt idx="230">
                  <c:v>50017746</c:v>
                </c:pt>
                <c:pt idx="231">
                  <c:v>50017746</c:v>
                </c:pt>
                <c:pt idx="232">
                  <c:v>50602078</c:v>
                </c:pt>
                <c:pt idx="233">
                  <c:v>50602078</c:v>
                </c:pt>
                <c:pt idx="234">
                  <c:v>51008292</c:v>
                </c:pt>
                <c:pt idx="235">
                  <c:v>51008292</c:v>
                </c:pt>
                <c:pt idx="236">
                  <c:v>51484344</c:v>
                </c:pt>
                <c:pt idx="237">
                  <c:v>51484344</c:v>
                </c:pt>
                <c:pt idx="238">
                  <c:v>51908090</c:v>
                </c:pt>
                <c:pt idx="239">
                  <c:v>51908090</c:v>
                </c:pt>
                <c:pt idx="240">
                  <c:v>51908090</c:v>
                </c:pt>
                <c:pt idx="241">
                  <c:v>52365289</c:v>
                </c:pt>
                <c:pt idx="242">
                  <c:v>52365289</c:v>
                </c:pt>
                <c:pt idx="243">
                  <c:v>52598864</c:v>
                </c:pt>
                <c:pt idx="244">
                  <c:v>52598864</c:v>
                </c:pt>
                <c:pt idx="245">
                  <c:v>52914324</c:v>
                </c:pt>
                <c:pt idx="246">
                  <c:v>52914324</c:v>
                </c:pt>
                <c:pt idx="247">
                  <c:v>53252726</c:v>
                </c:pt>
                <c:pt idx="248">
                  <c:v>53437042</c:v>
                </c:pt>
                <c:pt idx="249">
                  <c:v>53437042</c:v>
                </c:pt>
                <c:pt idx="250">
                  <c:v>53437042</c:v>
                </c:pt>
                <c:pt idx="251">
                  <c:v>53662413</c:v>
                </c:pt>
                <c:pt idx="252">
                  <c:v>53662413</c:v>
                </c:pt>
                <c:pt idx="253">
                  <c:v>53923613</c:v>
                </c:pt>
                <c:pt idx="254">
                  <c:v>53923613</c:v>
                </c:pt>
                <c:pt idx="255">
                  <c:v>54189831</c:v>
                </c:pt>
                <c:pt idx="256">
                  <c:v>54189831</c:v>
                </c:pt>
                <c:pt idx="257">
                  <c:v>54419807</c:v>
                </c:pt>
                <c:pt idx="258">
                  <c:v>54419807</c:v>
                </c:pt>
                <c:pt idx="259">
                  <c:v>54605117</c:v>
                </c:pt>
                <c:pt idx="260">
                  <c:v>54605117</c:v>
                </c:pt>
                <c:pt idx="261">
                  <c:v>54605117</c:v>
                </c:pt>
                <c:pt idx="262">
                  <c:v>54796840</c:v>
                </c:pt>
                <c:pt idx="263">
                  <c:v>54888812</c:v>
                </c:pt>
                <c:pt idx="264">
                  <c:v>54888812</c:v>
                </c:pt>
                <c:pt idx="265">
                  <c:v>54888812</c:v>
                </c:pt>
                <c:pt idx="266">
                  <c:v>55151283</c:v>
                </c:pt>
                <c:pt idx="267">
                  <c:v>55151283</c:v>
                </c:pt>
                <c:pt idx="268">
                  <c:v>55347325</c:v>
                </c:pt>
                <c:pt idx="269">
                  <c:v>55347325</c:v>
                </c:pt>
                <c:pt idx="270">
                  <c:v>55529158</c:v>
                </c:pt>
                <c:pt idx="271">
                  <c:v>55645094</c:v>
                </c:pt>
                <c:pt idx="272">
                  <c:v>55645094</c:v>
                </c:pt>
                <c:pt idx="273">
                  <c:v>55645094</c:v>
                </c:pt>
                <c:pt idx="274">
                  <c:v>55770143</c:v>
                </c:pt>
                <c:pt idx="275">
                  <c:v>55770143</c:v>
                </c:pt>
                <c:pt idx="276">
                  <c:v>56175568</c:v>
                </c:pt>
                <c:pt idx="277">
                  <c:v>56175568</c:v>
                </c:pt>
                <c:pt idx="278">
                  <c:v>56175568</c:v>
                </c:pt>
                <c:pt idx="279">
                  <c:v>56511050</c:v>
                </c:pt>
                <c:pt idx="280">
                  <c:v>56583424</c:v>
                </c:pt>
                <c:pt idx="281">
                  <c:v>56583424</c:v>
                </c:pt>
                <c:pt idx="282">
                  <c:v>56640240</c:v>
                </c:pt>
                <c:pt idx="283">
                  <c:v>56640240</c:v>
                </c:pt>
                <c:pt idx="284">
                  <c:v>56699722</c:v>
                </c:pt>
                <c:pt idx="285">
                  <c:v>56699722</c:v>
                </c:pt>
                <c:pt idx="286">
                  <c:v>56699722</c:v>
                </c:pt>
                <c:pt idx="287">
                  <c:v>56743817</c:v>
                </c:pt>
                <c:pt idx="288">
                  <c:v>56743817</c:v>
                </c:pt>
                <c:pt idx="289">
                  <c:v>56800111</c:v>
                </c:pt>
                <c:pt idx="290">
                  <c:v>56800111</c:v>
                </c:pt>
                <c:pt idx="291">
                  <c:v>56843711</c:v>
                </c:pt>
                <c:pt idx="292">
                  <c:v>56843711</c:v>
                </c:pt>
                <c:pt idx="293">
                  <c:v>56900327</c:v>
                </c:pt>
                <c:pt idx="294">
                  <c:v>56900327</c:v>
                </c:pt>
                <c:pt idx="295">
                  <c:v>56952261</c:v>
                </c:pt>
                <c:pt idx="296">
                  <c:v>56952261</c:v>
                </c:pt>
                <c:pt idx="297">
                  <c:v>56952261</c:v>
                </c:pt>
                <c:pt idx="298">
                  <c:v>56999756</c:v>
                </c:pt>
                <c:pt idx="299">
                  <c:v>56999756</c:v>
                </c:pt>
                <c:pt idx="300">
                  <c:v>57061628</c:v>
                </c:pt>
                <c:pt idx="301">
                  <c:v>57061628</c:v>
                </c:pt>
                <c:pt idx="302">
                  <c:v>57129001</c:v>
                </c:pt>
                <c:pt idx="303">
                  <c:v>57175985</c:v>
                </c:pt>
                <c:pt idx="304">
                  <c:v>57175985</c:v>
                </c:pt>
                <c:pt idx="305">
                  <c:v>57213168</c:v>
                </c:pt>
                <c:pt idx="306">
                  <c:v>57213168</c:v>
                </c:pt>
                <c:pt idx="307">
                  <c:v>57213168</c:v>
                </c:pt>
                <c:pt idx="308">
                  <c:v>57253322</c:v>
                </c:pt>
                <c:pt idx="309">
                  <c:v>57253322</c:v>
                </c:pt>
                <c:pt idx="310">
                  <c:v>57298548</c:v>
                </c:pt>
                <c:pt idx="311">
                  <c:v>57298548</c:v>
                </c:pt>
                <c:pt idx="312">
                  <c:v>57345034</c:v>
                </c:pt>
                <c:pt idx="313">
                  <c:v>57345034</c:v>
                </c:pt>
                <c:pt idx="314">
                  <c:v>57369496</c:v>
                </c:pt>
                <c:pt idx="315">
                  <c:v>57369496</c:v>
                </c:pt>
                <c:pt idx="316">
                  <c:v>57396440</c:v>
                </c:pt>
                <c:pt idx="317">
                  <c:v>57396440</c:v>
                </c:pt>
                <c:pt idx="318">
                  <c:v>57396440</c:v>
                </c:pt>
                <c:pt idx="319">
                  <c:v>57417253</c:v>
                </c:pt>
                <c:pt idx="320">
                  <c:v>57417253</c:v>
                </c:pt>
                <c:pt idx="321">
                  <c:v>57455884</c:v>
                </c:pt>
                <c:pt idx="322">
                  <c:v>57455884</c:v>
                </c:pt>
                <c:pt idx="323">
                  <c:v>57476680</c:v>
                </c:pt>
                <c:pt idx="324">
                  <c:v>57476680</c:v>
                </c:pt>
                <c:pt idx="325">
                  <c:v>57500374</c:v>
                </c:pt>
                <c:pt idx="326">
                  <c:v>57500374</c:v>
                </c:pt>
                <c:pt idx="327">
                  <c:v>57527106</c:v>
                </c:pt>
                <c:pt idx="328">
                  <c:v>57527106</c:v>
                </c:pt>
                <c:pt idx="329">
                  <c:v>57527106</c:v>
                </c:pt>
                <c:pt idx="330">
                  <c:v>57559036</c:v>
                </c:pt>
                <c:pt idx="331">
                  <c:v>57559036</c:v>
                </c:pt>
                <c:pt idx="332">
                  <c:v>57579075</c:v>
                </c:pt>
                <c:pt idx="333">
                  <c:v>57579075</c:v>
                </c:pt>
                <c:pt idx="334">
                  <c:v>57605947</c:v>
                </c:pt>
                <c:pt idx="335">
                  <c:v>57605947</c:v>
                </c:pt>
                <c:pt idx="336">
                  <c:v>57627462</c:v>
                </c:pt>
                <c:pt idx="337">
                  <c:v>57627462</c:v>
                </c:pt>
                <c:pt idx="338">
                  <c:v>57647404</c:v>
                </c:pt>
                <c:pt idx="339">
                  <c:v>57675427</c:v>
                </c:pt>
                <c:pt idx="340">
                  <c:v>57675427</c:v>
                </c:pt>
                <c:pt idx="341">
                  <c:v>57675427</c:v>
                </c:pt>
                <c:pt idx="342">
                  <c:v>57699681</c:v>
                </c:pt>
                <c:pt idx="343">
                  <c:v>57699681</c:v>
                </c:pt>
                <c:pt idx="344">
                  <c:v>57727259</c:v>
                </c:pt>
                <c:pt idx="345">
                  <c:v>57727259</c:v>
                </c:pt>
                <c:pt idx="346">
                  <c:v>57751103</c:v>
                </c:pt>
                <c:pt idx="347">
                  <c:v>57751103</c:v>
                </c:pt>
                <c:pt idx="348">
                  <c:v>57774152</c:v>
                </c:pt>
                <c:pt idx="349">
                  <c:v>57774152</c:v>
                </c:pt>
                <c:pt idx="350">
                  <c:v>57805057</c:v>
                </c:pt>
                <c:pt idx="351">
                  <c:v>57805057</c:v>
                </c:pt>
                <c:pt idx="352">
                  <c:v>57810805</c:v>
                </c:pt>
                <c:pt idx="353">
                  <c:v>57810805</c:v>
                </c:pt>
                <c:pt idx="354">
                  <c:v>57810805</c:v>
                </c:pt>
                <c:pt idx="355">
                  <c:v>57819537</c:v>
                </c:pt>
                <c:pt idx="356">
                  <c:v>57819537</c:v>
                </c:pt>
                <c:pt idx="357">
                  <c:v>57839736</c:v>
                </c:pt>
                <c:pt idx="358">
                  <c:v>57839736</c:v>
                </c:pt>
                <c:pt idx="359">
                  <c:v>57845008</c:v>
                </c:pt>
                <c:pt idx="360">
                  <c:v>57845008</c:v>
                </c:pt>
                <c:pt idx="361">
                  <c:v>57853140</c:v>
                </c:pt>
                <c:pt idx="362">
                  <c:v>57853140</c:v>
                </c:pt>
                <c:pt idx="363">
                  <c:v>57859367</c:v>
                </c:pt>
                <c:pt idx="364">
                  <c:v>57859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02-40CA-BEDF-035FF4A155E6}"/>
            </c:ext>
          </c:extLst>
        </c:ser>
        <c:ser>
          <c:idx val="1"/>
          <c:order val="1"/>
          <c:tx>
            <c:strRef>
              <c:f>graf!$C$3:$C$4</c:f>
              <c:strCache>
                <c:ptCount val="1"/>
                <c:pt idx="0">
                  <c:v>LULA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graf!$A$5:$A$562</c:f>
              <c:multiLvlStrCache>
                <c:ptCount val="365"/>
                <c:lvl>
                  <c:pt idx="0">
                    <c:v>:39</c:v>
                  </c:pt>
                  <c:pt idx="1">
                    <c:v>:10</c:v>
                  </c:pt>
                  <c:pt idx="2">
                    <c:v>:40</c:v>
                  </c:pt>
                  <c:pt idx="3">
                    <c:v>:10</c:v>
                  </c:pt>
                  <c:pt idx="4">
                    <c:v>:40</c:v>
                  </c:pt>
                  <c:pt idx="5">
                    <c:v>:11</c:v>
                  </c:pt>
                  <c:pt idx="6">
                    <c:v>:41</c:v>
                  </c:pt>
                  <c:pt idx="7">
                    <c:v>:11</c:v>
                  </c:pt>
                  <c:pt idx="8">
                    <c:v>:41</c:v>
                  </c:pt>
                  <c:pt idx="9">
                    <c:v>:12</c:v>
                  </c:pt>
                  <c:pt idx="10">
                    <c:v>:42</c:v>
                  </c:pt>
                  <c:pt idx="11">
                    <c:v>:12</c:v>
                  </c:pt>
                  <c:pt idx="12">
                    <c:v>:42</c:v>
                  </c:pt>
                  <c:pt idx="13">
                    <c:v>:13</c:v>
                  </c:pt>
                  <c:pt idx="14">
                    <c:v>:43</c:v>
                  </c:pt>
                  <c:pt idx="15">
                    <c:v>:13</c:v>
                  </c:pt>
                  <c:pt idx="16">
                    <c:v>:43</c:v>
                  </c:pt>
                  <c:pt idx="17">
                    <c:v>:14</c:v>
                  </c:pt>
                  <c:pt idx="18">
                    <c:v>:44</c:v>
                  </c:pt>
                  <c:pt idx="19">
                    <c:v>:14</c:v>
                  </c:pt>
                  <c:pt idx="20">
                    <c:v>:45</c:v>
                  </c:pt>
                  <c:pt idx="21">
                    <c:v>:15</c:v>
                  </c:pt>
                  <c:pt idx="22">
                    <c:v>:45</c:v>
                  </c:pt>
                  <c:pt idx="23">
                    <c:v>:16</c:v>
                  </c:pt>
                  <c:pt idx="24">
                    <c:v>:46</c:v>
                  </c:pt>
                  <c:pt idx="25">
                    <c:v>:16</c:v>
                  </c:pt>
                  <c:pt idx="26">
                    <c:v>:47</c:v>
                  </c:pt>
                  <c:pt idx="27">
                    <c:v>:17</c:v>
                  </c:pt>
                  <c:pt idx="28">
                    <c:v>:47</c:v>
                  </c:pt>
                  <c:pt idx="29">
                    <c:v>:18</c:v>
                  </c:pt>
                  <c:pt idx="30">
                    <c:v>:48</c:v>
                  </c:pt>
                  <c:pt idx="31">
                    <c:v>:18</c:v>
                  </c:pt>
                  <c:pt idx="32">
                    <c:v>:48</c:v>
                  </c:pt>
                  <c:pt idx="33">
                    <c:v>:19</c:v>
                  </c:pt>
                  <c:pt idx="34">
                    <c:v>:50</c:v>
                  </c:pt>
                  <c:pt idx="35">
                    <c:v>:20</c:v>
                  </c:pt>
                  <c:pt idx="36">
                    <c:v>:50</c:v>
                  </c:pt>
                  <c:pt idx="37">
                    <c:v>:21</c:v>
                  </c:pt>
                  <c:pt idx="38">
                    <c:v>:51</c:v>
                  </c:pt>
                  <c:pt idx="39">
                    <c:v>:21</c:v>
                  </c:pt>
                  <c:pt idx="40">
                    <c:v>:53</c:v>
                  </c:pt>
                  <c:pt idx="41">
                    <c:v>:23</c:v>
                  </c:pt>
                  <c:pt idx="42">
                    <c:v>:54</c:v>
                  </c:pt>
                  <c:pt idx="43">
                    <c:v>:24</c:v>
                  </c:pt>
                  <c:pt idx="44">
                    <c:v>:55</c:v>
                  </c:pt>
                  <c:pt idx="45">
                    <c:v>:26</c:v>
                  </c:pt>
                  <c:pt idx="46">
                    <c:v>:56</c:v>
                  </c:pt>
                  <c:pt idx="47">
                    <c:v>:27</c:v>
                  </c:pt>
                  <c:pt idx="48">
                    <c:v>:58</c:v>
                  </c:pt>
                  <c:pt idx="49">
                    <c:v>:28</c:v>
                  </c:pt>
                  <c:pt idx="50">
                    <c:v>:59</c:v>
                  </c:pt>
                  <c:pt idx="51">
                    <c:v>:29</c:v>
                  </c:pt>
                  <c:pt idx="52">
                    <c:v>:00</c:v>
                  </c:pt>
                  <c:pt idx="53">
                    <c:v>:30</c:v>
                  </c:pt>
                  <c:pt idx="54">
                    <c:v>:01</c:v>
                  </c:pt>
                  <c:pt idx="55">
                    <c:v>:31</c:v>
                  </c:pt>
                  <c:pt idx="56">
                    <c:v>:01</c:v>
                  </c:pt>
                  <c:pt idx="57">
                    <c:v>:33</c:v>
                  </c:pt>
                  <c:pt idx="58">
                    <c:v>:03</c:v>
                  </c:pt>
                  <c:pt idx="59">
                    <c:v>:34</c:v>
                  </c:pt>
                  <c:pt idx="60">
                    <c:v>:04</c:v>
                  </c:pt>
                  <c:pt idx="61">
                    <c:v>:35</c:v>
                  </c:pt>
                  <c:pt idx="62">
                    <c:v>:05</c:v>
                  </c:pt>
                  <c:pt idx="63">
                    <c:v>:35</c:v>
                  </c:pt>
                  <c:pt idx="64">
                    <c:v>:06</c:v>
                  </c:pt>
                  <c:pt idx="65">
                    <c:v>:12</c:v>
                  </c:pt>
                  <c:pt idx="66">
                    <c:v>:42</c:v>
                  </c:pt>
                  <c:pt idx="67">
                    <c:v>:13</c:v>
                  </c:pt>
                  <c:pt idx="68">
                    <c:v>:43</c:v>
                  </c:pt>
                  <c:pt idx="69">
                    <c:v>:13</c:v>
                  </c:pt>
                  <c:pt idx="70">
                    <c:v>:44</c:v>
                  </c:pt>
                  <c:pt idx="71">
                    <c:v>:14</c:v>
                  </c:pt>
                  <c:pt idx="72">
                    <c:v>:44</c:v>
                  </c:pt>
                  <c:pt idx="73">
                    <c:v>:16</c:v>
                  </c:pt>
                  <c:pt idx="74">
                    <c:v>:46</c:v>
                  </c:pt>
                  <c:pt idx="75">
                    <c:v>:17</c:v>
                  </c:pt>
                  <c:pt idx="76">
                    <c:v>:47</c:v>
                  </c:pt>
                  <c:pt idx="77">
                    <c:v>:17</c:v>
                  </c:pt>
                  <c:pt idx="78">
                    <c:v>:48</c:v>
                  </c:pt>
                  <c:pt idx="79">
                    <c:v>:18</c:v>
                  </c:pt>
                  <c:pt idx="80">
                    <c:v>:49</c:v>
                  </c:pt>
                  <c:pt idx="81">
                    <c:v>:19</c:v>
                  </c:pt>
                  <c:pt idx="82">
                    <c:v>:49</c:v>
                  </c:pt>
                  <c:pt idx="83">
                    <c:v>:20</c:v>
                  </c:pt>
                  <c:pt idx="84">
                    <c:v>:50</c:v>
                  </c:pt>
                  <c:pt idx="85">
                    <c:v>:21</c:v>
                  </c:pt>
                  <c:pt idx="86">
                    <c:v>:51</c:v>
                  </c:pt>
                  <c:pt idx="87">
                    <c:v>:22</c:v>
                  </c:pt>
                  <c:pt idx="88">
                    <c:v>:52</c:v>
                  </c:pt>
                  <c:pt idx="89">
                    <c:v>:23</c:v>
                  </c:pt>
                  <c:pt idx="90">
                    <c:v>:53</c:v>
                  </c:pt>
                  <c:pt idx="91">
                    <c:v>:23</c:v>
                  </c:pt>
                  <c:pt idx="92">
                    <c:v>:54</c:v>
                  </c:pt>
                  <c:pt idx="93">
                    <c:v>:24</c:v>
                  </c:pt>
                  <c:pt idx="94">
                    <c:v>:55</c:v>
                  </c:pt>
                  <c:pt idx="95">
                    <c:v>:25</c:v>
                  </c:pt>
                  <c:pt idx="96">
                    <c:v>:55</c:v>
                  </c:pt>
                  <c:pt idx="97">
                    <c:v>:26</c:v>
                  </c:pt>
                  <c:pt idx="98">
                    <c:v>:57</c:v>
                  </c:pt>
                  <c:pt idx="99">
                    <c:v>:27</c:v>
                  </c:pt>
                  <c:pt idx="100">
                    <c:v>:58</c:v>
                  </c:pt>
                  <c:pt idx="101">
                    <c:v>:28</c:v>
                  </c:pt>
                  <c:pt idx="102">
                    <c:v>:59</c:v>
                  </c:pt>
                  <c:pt idx="103">
                    <c:v>:29</c:v>
                  </c:pt>
                  <c:pt idx="104">
                    <c:v>:00</c:v>
                  </c:pt>
                  <c:pt idx="105">
                    <c:v>:30</c:v>
                  </c:pt>
                  <c:pt idx="106">
                    <c:v>:01</c:v>
                  </c:pt>
                  <c:pt idx="107">
                    <c:v>:31</c:v>
                  </c:pt>
                  <c:pt idx="108">
                    <c:v>:02</c:v>
                  </c:pt>
                  <c:pt idx="109">
                    <c:v>:32</c:v>
                  </c:pt>
                  <c:pt idx="110">
                    <c:v>:03</c:v>
                  </c:pt>
                  <c:pt idx="111">
                    <c:v>:34</c:v>
                  </c:pt>
                  <c:pt idx="112">
                    <c:v>:04</c:v>
                  </c:pt>
                  <c:pt idx="113">
                    <c:v>:36</c:v>
                  </c:pt>
                  <c:pt idx="114">
                    <c:v>:06</c:v>
                  </c:pt>
                  <c:pt idx="115">
                    <c:v>:37</c:v>
                  </c:pt>
                  <c:pt idx="116">
                    <c:v>:07</c:v>
                  </c:pt>
                  <c:pt idx="117">
                    <c:v>:38</c:v>
                  </c:pt>
                  <c:pt idx="118">
                    <c:v>:08</c:v>
                  </c:pt>
                  <c:pt idx="119">
                    <c:v>:39</c:v>
                  </c:pt>
                  <c:pt idx="120">
                    <c:v>:09</c:v>
                  </c:pt>
                  <c:pt idx="121">
                    <c:v>:40</c:v>
                  </c:pt>
                  <c:pt idx="122">
                    <c:v>:10</c:v>
                  </c:pt>
                  <c:pt idx="123">
                    <c:v>:41</c:v>
                  </c:pt>
                  <c:pt idx="124">
                    <c:v>:11</c:v>
                  </c:pt>
                  <c:pt idx="125">
                    <c:v>:42</c:v>
                  </c:pt>
                  <c:pt idx="126">
                    <c:v>:12</c:v>
                  </c:pt>
                  <c:pt idx="127">
                    <c:v>:43</c:v>
                  </c:pt>
                  <c:pt idx="128">
                    <c:v>:13</c:v>
                  </c:pt>
                  <c:pt idx="129">
                    <c:v>:44</c:v>
                  </c:pt>
                  <c:pt idx="130">
                    <c:v>:14</c:v>
                  </c:pt>
                  <c:pt idx="131">
                    <c:v>:45</c:v>
                  </c:pt>
                  <c:pt idx="132">
                    <c:v>:16</c:v>
                  </c:pt>
                  <c:pt idx="133">
                    <c:v>:46</c:v>
                  </c:pt>
                  <c:pt idx="134">
                    <c:v>:17</c:v>
                  </c:pt>
                  <c:pt idx="135">
                    <c:v>:49</c:v>
                  </c:pt>
                  <c:pt idx="136">
                    <c:v>:19</c:v>
                  </c:pt>
                  <c:pt idx="137">
                    <c:v>:50</c:v>
                  </c:pt>
                  <c:pt idx="138">
                    <c:v>:20</c:v>
                  </c:pt>
                  <c:pt idx="139">
                    <c:v>:51</c:v>
                  </c:pt>
                  <c:pt idx="140">
                    <c:v>:22</c:v>
                  </c:pt>
                  <c:pt idx="141">
                    <c:v>:52</c:v>
                  </c:pt>
                  <c:pt idx="142">
                    <c:v>:23</c:v>
                  </c:pt>
                  <c:pt idx="143">
                    <c:v>:54</c:v>
                  </c:pt>
                  <c:pt idx="144">
                    <c:v>:25</c:v>
                  </c:pt>
                  <c:pt idx="145">
                    <c:v>:56</c:v>
                  </c:pt>
                  <c:pt idx="146">
                    <c:v>:27</c:v>
                  </c:pt>
                  <c:pt idx="147">
                    <c:v>:57</c:v>
                  </c:pt>
                  <c:pt idx="148">
                    <c:v>:28</c:v>
                  </c:pt>
                  <c:pt idx="149">
                    <c:v>:59</c:v>
                  </c:pt>
                  <c:pt idx="150">
                    <c:v>:29</c:v>
                  </c:pt>
                  <c:pt idx="151">
                    <c:v>:00</c:v>
                  </c:pt>
                  <c:pt idx="152">
                    <c:v>:31</c:v>
                  </c:pt>
                  <c:pt idx="153">
                    <c:v>:02</c:v>
                  </c:pt>
                  <c:pt idx="154">
                    <c:v>:33</c:v>
                  </c:pt>
                  <c:pt idx="155">
                    <c:v>:03</c:v>
                  </c:pt>
                  <c:pt idx="156">
                    <c:v>:34</c:v>
                  </c:pt>
                  <c:pt idx="157">
                    <c:v>:04</c:v>
                  </c:pt>
                  <c:pt idx="158">
                    <c:v>:35</c:v>
                  </c:pt>
                  <c:pt idx="159">
                    <c:v>:05</c:v>
                  </c:pt>
                  <c:pt idx="160">
                    <c:v>:36</c:v>
                  </c:pt>
                  <c:pt idx="161">
                    <c:v>:07</c:v>
                  </c:pt>
                  <c:pt idx="162">
                    <c:v>:37</c:v>
                  </c:pt>
                  <c:pt idx="163">
                    <c:v>:08</c:v>
                  </c:pt>
                  <c:pt idx="164">
                    <c:v>:40</c:v>
                  </c:pt>
                  <c:pt idx="165">
                    <c:v>:10</c:v>
                  </c:pt>
                  <c:pt idx="166">
                    <c:v>:41</c:v>
                  </c:pt>
                  <c:pt idx="167">
                    <c:v>:11</c:v>
                  </c:pt>
                  <c:pt idx="168">
                    <c:v>:42</c:v>
                  </c:pt>
                  <c:pt idx="169">
                    <c:v>:13</c:v>
                  </c:pt>
                  <c:pt idx="170">
                    <c:v>:45</c:v>
                  </c:pt>
                  <c:pt idx="171">
                    <c:v>:15</c:v>
                  </c:pt>
                  <c:pt idx="172">
                    <c:v>:46</c:v>
                  </c:pt>
                  <c:pt idx="173">
                    <c:v>:18</c:v>
                  </c:pt>
                  <c:pt idx="174">
                    <c:v>:49</c:v>
                  </c:pt>
                  <c:pt idx="175">
                    <c:v>:19</c:v>
                  </c:pt>
                  <c:pt idx="176">
                    <c:v>:50</c:v>
                  </c:pt>
                  <c:pt idx="177">
                    <c:v>:21</c:v>
                  </c:pt>
                  <c:pt idx="178">
                    <c:v>:52</c:v>
                  </c:pt>
                  <c:pt idx="179">
                    <c:v>:23</c:v>
                  </c:pt>
                  <c:pt idx="180">
                    <c:v>:54</c:v>
                  </c:pt>
                  <c:pt idx="181">
                    <c:v>:24</c:v>
                  </c:pt>
                  <c:pt idx="182">
                    <c:v>:55</c:v>
                  </c:pt>
                  <c:pt idx="183">
                    <c:v>:26</c:v>
                  </c:pt>
                  <c:pt idx="184">
                    <c:v>:56</c:v>
                  </c:pt>
                  <c:pt idx="185">
                    <c:v>:27</c:v>
                  </c:pt>
                  <c:pt idx="186">
                    <c:v>:58</c:v>
                  </c:pt>
                  <c:pt idx="187">
                    <c:v>:28</c:v>
                  </c:pt>
                  <c:pt idx="188">
                    <c:v>:00</c:v>
                  </c:pt>
                  <c:pt idx="189">
                    <c:v>:31</c:v>
                  </c:pt>
                  <c:pt idx="190">
                    <c:v>:02</c:v>
                  </c:pt>
                  <c:pt idx="191">
                    <c:v>:32</c:v>
                  </c:pt>
                  <c:pt idx="192">
                    <c:v>:03</c:v>
                  </c:pt>
                  <c:pt idx="193">
                    <c:v>:34</c:v>
                  </c:pt>
                  <c:pt idx="194">
                    <c:v>:05</c:v>
                  </c:pt>
                  <c:pt idx="195">
                    <c:v>:36</c:v>
                  </c:pt>
                  <c:pt idx="196">
                    <c:v>:06</c:v>
                  </c:pt>
                  <c:pt idx="197">
                    <c:v>:37</c:v>
                  </c:pt>
                  <c:pt idx="198">
                    <c:v>:08</c:v>
                  </c:pt>
                  <c:pt idx="199">
                    <c:v>:40</c:v>
                  </c:pt>
                  <c:pt idx="200">
                    <c:v>:10</c:v>
                  </c:pt>
                  <c:pt idx="201">
                    <c:v>:42</c:v>
                  </c:pt>
                  <c:pt idx="202">
                    <c:v>:13</c:v>
                  </c:pt>
                  <c:pt idx="203">
                    <c:v>:44</c:v>
                  </c:pt>
                  <c:pt idx="204">
                    <c:v>:15</c:v>
                  </c:pt>
                  <c:pt idx="205">
                    <c:v>:46</c:v>
                  </c:pt>
                  <c:pt idx="206">
                    <c:v>:18</c:v>
                  </c:pt>
                  <c:pt idx="207">
                    <c:v>:49</c:v>
                  </c:pt>
                  <c:pt idx="208">
                    <c:v>:20</c:v>
                  </c:pt>
                  <c:pt idx="209">
                    <c:v>:51</c:v>
                  </c:pt>
                  <c:pt idx="210">
                    <c:v>:23</c:v>
                  </c:pt>
                  <c:pt idx="211">
                    <c:v>:54</c:v>
                  </c:pt>
                  <c:pt idx="212">
                    <c:v>:25</c:v>
                  </c:pt>
                  <c:pt idx="213">
                    <c:v>:57</c:v>
                  </c:pt>
                  <c:pt idx="214">
                    <c:v>:29</c:v>
                  </c:pt>
                  <c:pt idx="215">
                    <c:v>:00</c:v>
                  </c:pt>
                  <c:pt idx="216">
                    <c:v>:30</c:v>
                  </c:pt>
                  <c:pt idx="217">
                    <c:v>:01</c:v>
                  </c:pt>
                  <c:pt idx="218">
                    <c:v>:33</c:v>
                  </c:pt>
                  <c:pt idx="219">
                    <c:v>:04</c:v>
                  </c:pt>
                  <c:pt idx="220">
                    <c:v>:35</c:v>
                  </c:pt>
                  <c:pt idx="221">
                    <c:v>:05</c:v>
                  </c:pt>
                  <c:pt idx="222">
                    <c:v>:37</c:v>
                  </c:pt>
                  <c:pt idx="223">
                    <c:v>:08</c:v>
                  </c:pt>
                  <c:pt idx="224">
                    <c:v>:38</c:v>
                  </c:pt>
                  <c:pt idx="225">
                    <c:v>:09</c:v>
                  </c:pt>
                  <c:pt idx="226">
                    <c:v>:40</c:v>
                  </c:pt>
                  <c:pt idx="227">
                    <c:v>:12</c:v>
                  </c:pt>
                  <c:pt idx="228">
                    <c:v>:43</c:v>
                  </c:pt>
                  <c:pt idx="229">
                    <c:v>:14</c:v>
                  </c:pt>
                  <c:pt idx="230">
                    <c:v>:45</c:v>
                  </c:pt>
                  <c:pt idx="231">
                    <c:v>:16</c:v>
                  </c:pt>
                  <c:pt idx="232">
                    <c:v>:47</c:v>
                  </c:pt>
                  <c:pt idx="233">
                    <c:v>:17</c:v>
                  </c:pt>
                  <c:pt idx="234">
                    <c:v>:48</c:v>
                  </c:pt>
                  <c:pt idx="235">
                    <c:v>:19</c:v>
                  </c:pt>
                  <c:pt idx="236">
                    <c:v>:50</c:v>
                  </c:pt>
                  <c:pt idx="237">
                    <c:v>:21</c:v>
                  </c:pt>
                  <c:pt idx="238">
                    <c:v>:52</c:v>
                  </c:pt>
                  <c:pt idx="239">
                    <c:v>:22</c:v>
                  </c:pt>
                  <c:pt idx="240">
                    <c:v>:53</c:v>
                  </c:pt>
                  <c:pt idx="241">
                    <c:v>:24</c:v>
                  </c:pt>
                  <c:pt idx="242">
                    <c:v>:55</c:v>
                  </c:pt>
                  <c:pt idx="243">
                    <c:v>:26</c:v>
                  </c:pt>
                  <c:pt idx="244">
                    <c:v>:58</c:v>
                  </c:pt>
                  <c:pt idx="245">
                    <c:v>:29</c:v>
                  </c:pt>
                  <c:pt idx="246">
                    <c:v>:00</c:v>
                  </c:pt>
                  <c:pt idx="247">
                    <c:v>:31</c:v>
                  </c:pt>
                  <c:pt idx="248">
                    <c:v>:02</c:v>
                  </c:pt>
                  <c:pt idx="249">
                    <c:v>:32</c:v>
                  </c:pt>
                  <c:pt idx="250">
                    <c:v>:03</c:v>
                  </c:pt>
                  <c:pt idx="251">
                    <c:v>:34</c:v>
                  </c:pt>
                  <c:pt idx="252">
                    <c:v>:05</c:v>
                  </c:pt>
                  <c:pt idx="253">
                    <c:v>:36</c:v>
                  </c:pt>
                  <c:pt idx="254">
                    <c:v>:08</c:v>
                  </c:pt>
                  <c:pt idx="255">
                    <c:v>:40</c:v>
                  </c:pt>
                  <c:pt idx="256">
                    <c:v>:11</c:v>
                  </c:pt>
                  <c:pt idx="257">
                    <c:v>:42</c:v>
                  </c:pt>
                  <c:pt idx="258">
                    <c:v>:13</c:v>
                  </c:pt>
                  <c:pt idx="259">
                    <c:v>:44</c:v>
                  </c:pt>
                  <c:pt idx="260">
                    <c:v>:15</c:v>
                  </c:pt>
                  <c:pt idx="261">
                    <c:v>:47</c:v>
                  </c:pt>
                  <c:pt idx="262">
                    <c:v>:18</c:v>
                  </c:pt>
                  <c:pt idx="263">
                    <c:v>:49</c:v>
                  </c:pt>
                  <c:pt idx="264">
                    <c:v>:21</c:v>
                  </c:pt>
                  <c:pt idx="265">
                    <c:v>:53</c:v>
                  </c:pt>
                  <c:pt idx="266">
                    <c:v>:23</c:v>
                  </c:pt>
                  <c:pt idx="267">
                    <c:v>:54</c:v>
                  </c:pt>
                  <c:pt idx="268">
                    <c:v>:25</c:v>
                  </c:pt>
                  <c:pt idx="269">
                    <c:v>:56</c:v>
                  </c:pt>
                  <c:pt idx="270">
                    <c:v>:29</c:v>
                  </c:pt>
                  <c:pt idx="271">
                    <c:v>:59</c:v>
                  </c:pt>
                  <c:pt idx="272">
                    <c:v>:30</c:v>
                  </c:pt>
                  <c:pt idx="273">
                    <c:v>:01</c:v>
                  </c:pt>
                  <c:pt idx="274">
                    <c:v>:32</c:v>
                  </c:pt>
                  <c:pt idx="275">
                    <c:v>:03</c:v>
                  </c:pt>
                  <c:pt idx="276">
                    <c:v>:33</c:v>
                  </c:pt>
                  <c:pt idx="277">
                    <c:v>:04</c:v>
                  </c:pt>
                  <c:pt idx="278">
                    <c:v>:35</c:v>
                  </c:pt>
                  <c:pt idx="279">
                    <c:v>:06</c:v>
                  </c:pt>
                  <c:pt idx="280">
                    <c:v>:37</c:v>
                  </c:pt>
                  <c:pt idx="281">
                    <c:v>:08</c:v>
                  </c:pt>
                  <c:pt idx="282">
                    <c:v>:38</c:v>
                  </c:pt>
                  <c:pt idx="283">
                    <c:v>:09</c:v>
                  </c:pt>
                  <c:pt idx="284">
                    <c:v>:40</c:v>
                  </c:pt>
                  <c:pt idx="285">
                    <c:v>:11</c:v>
                  </c:pt>
                  <c:pt idx="286">
                    <c:v>:42</c:v>
                  </c:pt>
                  <c:pt idx="287">
                    <c:v>:13</c:v>
                  </c:pt>
                  <c:pt idx="288">
                    <c:v>:44</c:v>
                  </c:pt>
                  <c:pt idx="289">
                    <c:v>:15</c:v>
                  </c:pt>
                  <c:pt idx="290">
                    <c:v>:46</c:v>
                  </c:pt>
                  <c:pt idx="291">
                    <c:v>:17</c:v>
                  </c:pt>
                  <c:pt idx="292">
                    <c:v>:48</c:v>
                  </c:pt>
                  <c:pt idx="293">
                    <c:v>:18</c:v>
                  </c:pt>
                  <c:pt idx="294">
                    <c:v>:49</c:v>
                  </c:pt>
                  <c:pt idx="295">
                    <c:v>:22</c:v>
                  </c:pt>
                  <c:pt idx="296">
                    <c:v>:53</c:v>
                  </c:pt>
                  <c:pt idx="297">
                    <c:v>:24</c:v>
                  </c:pt>
                  <c:pt idx="298">
                    <c:v>:55</c:v>
                  </c:pt>
                  <c:pt idx="299">
                    <c:v>:26</c:v>
                  </c:pt>
                  <c:pt idx="300">
                    <c:v>:57</c:v>
                  </c:pt>
                  <c:pt idx="301">
                    <c:v>:27</c:v>
                  </c:pt>
                  <c:pt idx="302">
                    <c:v>:59</c:v>
                  </c:pt>
                  <c:pt idx="303">
                    <c:v>:30</c:v>
                  </c:pt>
                  <c:pt idx="304">
                    <c:v>:01</c:v>
                  </c:pt>
                  <c:pt idx="305">
                    <c:v>:32</c:v>
                  </c:pt>
                  <c:pt idx="306">
                    <c:v>:02</c:v>
                  </c:pt>
                  <c:pt idx="307">
                    <c:v>:33</c:v>
                  </c:pt>
                  <c:pt idx="308">
                    <c:v>:04</c:v>
                  </c:pt>
                  <c:pt idx="309">
                    <c:v>:35</c:v>
                  </c:pt>
                  <c:pt idx="310">
                    <c:v>:06</c:v>
                  </c:pt>
                  <c:pt idx="311">
                    <c:v>:36</c:v>
                  </c:pt>
                  <c:pt idx="312">
                    <c:v>:07</c:v>
                  </c:pt>
                  <c:pt idx="313">
                    <c:v>:38</c:v>
                  </c:pt>
                  <c:pt idx="314">
                    <c:v>:09</c:v>
                  </c:pt>
                  <c:pt idx="315">
                    <c:v>:40</c:v>
                  </c:pt>
                  <c:pt idx="316">
                    <c:v>:11</c:v>
                  </c:pt>
                  <c:pt idx="317">
                    <c:v>:42</c:v>
                  </c:pt>
                  <c:pt idx="318">
                    <c:v>:12</c:v>
                  </c:pt>
                  <c:pt idx="319">
                    <c:v>:43</c:v>
                  </c:pt>
                  <c:pt idx="320">
                    <c:v>:14</c:v>
                  </c:pt>
                  <c:pt idx="321">
                    <c:v>:45</c:v>
                  </c:pt>
                  <c:pt idx="322">
                    <c:v>:16</c:v>
                  </c:pt>
                  <c:pt idx="323">
                    <c:v>:47</c:v>
                  </c:pt>
                  <c:pt idx="324">
                    <c:v>:18</c:v>
                  </c:pt>
                  <c:pt idx="325">
                    <c:v>:49</c:v>
                  </c:pt>
                  <c:pt idx="326">
                    <c:v>:20</c:v>
                  </c:pt>
                  <c:pt idx="327">
                    <c:v>:50</c:v>
                  </c:pt>
                  <c:pt idx="328">
                    <c:v>:21</c:v>
                  </c:pt>
                  <c:pt idx="329">
                    <c:v>:52</c:v>
                  </c:pt>
                  <c:pt idx="330">
                    <c:v>:23</c:v>
                  </c:pt>
                  <c:pt idx="331">
                    <c:v>:54</c:v>
                  </c:pt>
                  <c:pt idx="332">
                    <c:v>:24</c:v>
                  </c:pt>
                  <c:pt idx="333">
                    <c:v>:55</c:v>
                  </c:pt>
                  <c:pt idx="334">
                    <c:v>:26</c:v>
                  </c:pt>
                  <c:pt idx="335">
                    <c:v>:57</c:v>
                  </c:pt>
                  <c:pt idx="336">
                    <c:v>:28</c:v>
                  </c:pt>
                  <c:pt idx="337">
                    <c:v>:59</c:v>
                  </c:pt>
                  <c:pt idx="338">
                    <c:v>:30</c:v>
                  </c:pt>
                  <c:pt idx="339">
                    <c:v>:01</c:v>
                  </c:pt>
                  <c:pt idx="340">
                    <c:v>:33</c:v>
                  </c:pt>
                  <c:pt idx="341">
                    <c:v>:03</c:v>
                  </c:pt>
                  <c:pt idx="342">
                    <c:v>:34</c:v>
                  </c:pt>
                  <c:pt idx="343">
                    <c:v>:05</c:v>
                  </c:pt>
                  <c:pt idx="344">
                    <c:v>:36</c:v>
                  </c:pt>
                  <c:pt idx="345">
                    <c:v>:07</c:v>
                  </c:pt>
                  <c:pt idx="346">
                    <c:v>:38</c:v>
                  </c:pt>
                  <c:pt idx="347">
                    <c:v>:09</c:v>
                  </c:pt>
                  <c:pt idx="348">
                    <c:v>:40</c:v>
                  </c:pt>
                  <c:pt idx="349">
                    <c:v>:11</c:v>
                  </c:pt>
                  <c:pt idx="350">
                    <c:v>:42</c:v>
                  </c:pt>
                  <c:pt idx="351">
                    <c:v>:13</c:v>
                  </c:pt>
                  <c:pt idx="352">
                    <c:v>:44</c:v>
                  </c:pt>
                  <c:pt idx="353">
                    <c:v>:15</c:v>
                  </c:pt>
                  <c:pt idx="354">
                    <c:v>:46</c:v>
                  </c:pt>
                  <c:pt idx="355">
                    <c:v>:17</c:v>
                  </c:pt>
                  <c:pt idx="356">
                    <c:v>:48</c:v>
                  </c:pt>
                  <c:pt idx="357">
                    <c:v>:19</c:v>
                  </c:pt>
                  <c:pt idx="358">
                    <c:v>:50</c:v>
                  </c:pt>
                  <c:pt idx="359">
                    <c:v>:21</c:v>
                  </c:pt>
                  <c:pt idx="360">
                    <c:v>:52</c:v>
                  </c:pt>
                  <c:pt idx="361">
                    <c:v>:23</c:v>
                  </c:pt>
                  <c:pt idx="362">
                    <c:v>:54</c:v>
                  </c:pt>
                  <c:pt idx="363">
                    <c:v>:25</c:v>
                  </c:pt>
                  <c:pt idx="364">
                    <c:v>:56</c:v>
                  </c:pt>
                </c:lvl>
                <c:lvl>
                  <c:pt idx="0">
                    <c:v>:01</c:v>
                  </c:pt>
                  <c:pt idx="1">
                    <c:v>:02</c:v>
                  </c:pt>
                  <c:pt idx="3">
                    <c:v>:03</c:v>
                  </c:pt>
                  <c:pt idx="5">
                    <c:v>:04</c:v>
                  </c:pt>
                  <c:pt idx="7">
                    <c:v>:05</c:v>
                  </c:pt>
                  <c:pt idx="9">
                    <c:v>:06</c:v>
                  </c:pt>
                  <c:pt idx="11">
                    <c:v>:07</c:v>
                  </c:pt>
                  <c:pt idx="13">
                    <c:v>:08</c:v>
                  </c:pt>
                  <c:pt idx="15">
                    <c:v>:09</c:v>
                  </c:pt>
                  <c:pt idx="17">
                    <c:v>:10</c:v>
                  </c:pt>
                  <c:pt idx="19">
                    <c:v>:11</c:v>
                  </c:pt>
                  <c:pt idx="21">
                    <c:v>:12</c:v>
                  </c:pt>
                  <c:pt idx="23">
                    <c:v>:13</c:v>
                  </c:pt>
                  <c:pt idx="25">
                    <c:v>:14</c:v>
                  </c:pt>
                  <c:pt idx="27">
                    <c:v>:15</c:v>
                  </c:pt>
                  <c:pt idx="29">
                    <c:v>:16</c:v>
                  </c:pt>
                  <c:pt idx="31">
                    <c:v>:17</c:v>
                  </c:pt>
                  <c:pt idx="33">
                    <c:v>:18</c:v>
                  </c:pt>
                  <c:pt idx="35">
                    <c:v>:19</c:v>
                  </c:pt>
                  <c:pt idx="37">
                    <c:v>:20</c:v>
                  </c:pt>
                  <c:pt idx="39">
                    <c:v>:21</c:v>
                  </c:pt>
                  <c:pt idx="41">
                    <c:v>:22</c:v>
                  </c:pt>
                  <c:pt idx="43">
                    <c:v>:23</c:v>
                  </c:pt>
                  <c:pt idx="45">
                    <c:v>:24</c:v>
                  </c:pt>
                  <c:pt idx="47">
                    <c:v>:25</c:v>
                  </c:pt>
                  <c:pt idx="49">
                    <c:v>:26</c:v>
                  </c:pt>
                  <c:pt idx="51">
                    <c:v>:27</c:v>
                  </c:pt>
                  <c:pt idx="52">
                    <c:v>:28</c:v>
                  </c:pt>
                  <c:pt idx="54">
                    <c:v>:29</c:v>
                  </c:pt>
                  <c:pt idx="56">
                    <c:v>:30</c:v>
                  </c:pt>
                  <c:pt idx="58">
                    <c:v>:31</c:v>
                  </c:pt>
                  <c:pt idx="60">
                    <c:v>:32</c:v>
                  </c:pt>
                  <c:pt idx="62">
                    <c:v>:33</c:v>
                  </c:pt>
                  <c:pt idx="64">
                    <c:v>:34</c:v>
                  </c:pt>
                  <c:pt idx="65">
                    <c:v>:38</c:v>
                  </c:pt>
                  <c:pt idx="67">
                    <c:v>:39</c:v>
                  </c:pt>
                  <c:pt idx="69">
                    <c:v>:40</c:v>
                  </c:pt>
                  <c:pt idx="71">
                    <c:v>:41</c:v>
                  </c:pt>
                  <c:pt idx="73">
                    <c:v>:42</c:v>
                  </c:pt>
                  <c:pt idx="75">
                    <c:v>:43</c:v>
                  </c:pt>
                  <c:pt idx="77">
                    <c:v>:44</c:v>
                  </c:pt>
                  <c:pt idx="79">
                    <c:v>:45</c:v>
                  </c:pt>
                  <c:pt idx="81">
                    <c:v>:46</c:v>
                  </c:pt>
                  <c:pt idx="83">
                    <c:v>:47</c:v>
                  </c:pt>
                  <c:pt idx="85">
                    <c:v>:48</c:v>
                  </c:pt>
                  <c:pt idx="87">
                    <c:v>:49</c:v>
                  </c:pt>
                  <c:pt idx="89">
                    <c:v>:50</c:v>
                  </c:pt>
                  <c:pt idx="91">
                    <c:v>:51</c:v>
                  </c:pt>
                  <c:pt idx="93">
                    <c:v>:52</c:v>
                  </c:pt>
                  <c:pt idx="95">
                    <c:v>:53</c:v>
                  </c:pt>
                  <c:pt idx="97">
                    <c:v>:54</c:v>
                  </c:pt>
                  <c:pt idx="99">
                    <c:v>:55</c:v>
                  </c:pt>
                  <c:pt idx="101">
                    <c:v>:56</c:v>
                  </c:pt>
                  <c:pt idx="103">
                    <c:v>:57</c:v>
                  </c:pt>
                  <c:pt idx="104">
                    <c:v>:58</c:v>
                  </c:pt>
                  <c:pt idx="106">
                    <c:v>:59</c:v>
                  </c:pt>
                  <c:pt idx="108">
                    <c:v>:00</c:v>
                  </c:pt>
                  <c:pt idx="110">
                    <c:v>:01</c:v>
                  </c:pt>
                  <c:pt idx="112">
                    <c:v>:02</c:v>
                  </c:pt>
                  <c:pt idx="114">
                    <c:v>:03</c:v>
                  </c:pt>
                  <c:pt idx="116">
                    <c:v>:04</c:v>
                  </c:pt>
                  <c:pt idx="118">
                    <c:v>:05</c:v>
                  </c:pt>
                  <c:pt idx="120">
                    <c:v>:06</c:v>
                  </c:pt>
                  <c:pt idx="122">
                    <c:v>:07</c:v>
                  </c:pt>
                  <c:pt idx="124">
                    <c:v>:08</c:v>
                  </c:pt>
                  <c:pt idx="126">
                    <c:v>:09</c:v>
                  </c:pt>
                  <c:pt idx="128">
                    <c:v>:10</c:v>
                  </c:pt>
                  <c:pt idx="130">
                    <c:v>:11</c:v>
                  </c:pt>
                  <c:pt idx="132">
                    <c:v>:12</c:v>
                  </c:pt>
                  <c:pt idx="134">
                    <c:v>:13</c:v>
                  </c:pt>
                  <c:pt idx="136">
                    <c:v>:14</c:v>
                  </c:pt>
                  <c:pt idx="138">
                    <c:v>:15</c:v>
                  </c:pt>
                  <c:pt idx="140">
                    <c:v>:16</c:v>
                  </c:pt>
                  <c:pt idx="142">
                    <c:v>:17</c:v>
                  </c:pt>
                  <c:pt idx="144">
                    <c:v>:18</c:v>
                  </c:pt>
                  <c:pt idx="146">
                    <c:v>:19</c:v>
                  </c:pt>
                  <c:pt idx="148">
                    <c:v>:20</c:v>
                  </c:pt>
                  <c:pt idx="150">
                    <c:v>:21</c:v>
                  </c:pt>
                  <c:pt idx="151">
                    <c:v>:22</c:v>
                  </c:pt>
                  <c:pt idx="153">
                    <c:v>:23</c:v>
                  </c:pt>
                  <c:pt idx="155">
                    <c:v>:24</c:v>
                  </c:pt>
                  <c:pt idx="157">
                    <c:v>:25</c:v>
                  </c:pt>
                  <c:pt idx="159">
                    <c:v>:26</c:v>
                  </c:pt>
                  <c:pt idx="161">
                    <c:v>:27</c:v>
                  </c:pt>
                  <c:pt idx="163">
                    <c:v>:28</c:v>
                  </c:pt>
                  <c:pt idx="165">
                    <c:v>:29</c:v>
                  </c:pt>
                  <c:pt idx="167">
                    <c:v>:30</c:v>
                  </c:pt>
                  <c:pt idx="169">
                    <c:v>:31</c:v>
                  </c:pt>
                  <c:pt idx="171">
                    <c:v>:32</c:v>
                  </c:pt>
                  <c:pt idx="173">
                    <c:v>:33</c:v>
                  </c:pt>
                  <c:pt idx="175">
                    <c:v>:34</c:v>
                  </c:pt>
                  <c:pt idx="177">
                    <c:v>:35</c:v>
                  </c:pt>
                  <c:pt idx="179">
                    <c:v>:36</c:v>
                  </c:pt>
                  <c:pt idx="181">
                    <c:v>:37</c:v>
                  </c:pt>
                  <c:pt idx="183">
                    <c:v>:38</c:v>
                  </c:pt>
                  <c:pt idx="185">
                    <c:v>:39</c:v>
                  </c:pt>
                  <c:pt idx="187">
                    <c:v>:40</c:v>
                  </c:pt>
                  <c:pt idx="188">
                    <c:v>:41</c:v>
                  </c:pt>
                  <c:pt idx="190">
                    <c:v>:42</c:v>
                  </c:pt>
                  <c:pt idx="192">
                    <c:v>:43</c:v>
                  </c:pt>
                  <c:pt idx="194">
                    <c:v>:44</c:v>
                  </c:pt>
                  <c:pt idx="196">
                    <c:v>:45</c:v>
                  </c:pt>
                  <c:pt idx="198">
                    <c:v>:46</c:v>
                  </c:pt>
                  <c:pt idx="200">
                    <c:v>:47</c:v>
                  </c:pt>
                  <c:pt idx="202">
                    <c:v>:48</c:v>
                  </c:pt>
                  <c:pt idx="204">
                    <c:v>:49</c:v>
                  </c:pt>
                  <c:pt idx="206">
                    <c:v>:50</c:v>
                  </c:pt>
                  <c:pt idx="208">
                    <c:v>:51</c:v>
                  </c:pt>
                  <c:pt idx="210">
                    <c:v>:52</c:v>
                  </c:pt>
                  <c:pt idx="212">
                    <c:v>:53</c:v>
                  </c:pt>
                  <c:pt idx="214">
                    <c:v>:54</c:v>
                  </c:pt>
                  <c:pt idx="215">
                    <c:v>:55</c:v>
                  </c:pt>
                  <c:pt idx="217">
                    <c:v>:56</c:v>
                  </c:pt>
                  <c:pt idx="219">
                    <c:v>:57</c:v>
                  </c:pt>
                  <c:pt idx="221">
                    <c:v>:58</c:v>
                  </c:pt>
                  <c:pt idx="223">
                    <c:v>:59</c:v>
                  </c:pt>
                  <c:pt idx="225">
                    <c:v>:00</c:v>
                  </c:pt>
                  <c:pt idx="227">
                    <c:v>:01</c:v>
                  </c:pt>
                  <c:pt idx="229">
                    <c:v>:02</c:v>
                  </c:pt>
                  <c:pt idx="231">
                    <c:v>:03</c:v>
                  </c:pt>
                  <c:pt idx="233">
                    <c:v>:04</c:v>
                  </c:pt>
                  <c:pt idx="235">
                    <c:v>:05</c:v>
                  </c:pt>
                  <c:pt idx="237">
                    <c:v>:06</c:v>
                  </c:pt>
                  <c:pt idx="239">
                    <c:v>:07</c:v>
                  </c:pt>
                  <c:pt idx="241">
                    <c:v>:08</c:v>
                  </c:pt>
                  <c:pt idx="243">
                    <c:v>:09</c:v>
                  </c:pt>
                  <c:pt idx="245">
                    <c:v>:10</c:v>
                  </c:pt>
                  <c:pt idx="246">
                    <c:v>:11</c:v>
                  </c:pt>
                  <c:pt idx="248">
                    <c:v>:12</c:v>
                  </c:pt>
                  <c:pt idx="250">
                    <c:v>:13</c:v>
                  </c:pt>
                  <c:pt idx="252">
                    <c:v>:14</c:v>
                  </c:pt>
                  <c:pt idx="254">
                    <c:v>:15</c:v>
                  </c:pt>
                  <c:pt idx="256">
                    <c:v>:16</c:v>
                  </c:pt>
                  <c:pt idx="258">
                    <c:v>:17</c:v>
                  </c:pt>
                  <c:pt idx="260">
                    <c:v>:18</c:v>
                  </c:pt>
                  <c:pt idx="262">
                    <c:v>:19</c:v>
                  </c:pt>
                  <c:pt idx="264">
                    <c:v>:20</c:v>
                  </c:pt>
                  <c:pt idx="266">
                    <c:v>:21</c:v>
                  </c:pt>
                  <c:pt idx="268">
                    <c:v>:22</c:v>
                  </c:pt>
                  <c:pt idx="270">
                    <c:v>:23</c:v>
                  </c:pt>
                  <c:pt idx="272">
                    <c:v>:24</c:v>
                  </c:pt>
                  <c:pt idx="273">
                    <c:v>:25</c:v>
                  </c:pt>
                  <c:pt idx="275">
                    <c:v>:26</c:v>
                  </c:pt>
                  <c:pt idx="277">
                    <c:v>:27</c:v>
                  </c:pt>
                  <c:pt idx="279">
                    <c:v>:28</c:v>
                  </c:pt>
                  <c:pt idx="281">
                    <c:v>:29</c:v>
                  </c:pt>
                  <c:pt idx="283">
                    <c:v>:30</c:v>
                  </c:pt>
                  <c:pt idx="285">
                    <c:v>:31</c:v>
                  </c:pt>
                  <c:pt idx="287">
                    <c:v>:32</c:v>
                  </c:pt>
                  <c:pt idx="289">
                    <c:v>:33</c:v>
                  </c:pt>
                  <c:pt idx="291">
                    <c:v>:34</c:v>
                  </c:pt>
                  <c:pt idx="293">
                    <c:v>:35</c:v>
                  </c:pt>
                  <c:pt idx="295">
                    <c:v>:36</c:v>
                  </c:pt>
                  <c:pt idx="297">
                    <c:v>:37</c:v>
                  </c:pt>
                  <c:pt idx="299">
                    <c:v>:38</c:v>
                  </c:pt>
                  <c:pt idx="301">
                    <c:v>:39</c:v>
                  </c:pt>
                  <c:pt idx="303">
                    <c:v>:40</c:v>
                  </c:pt>
                  <c:pt idx="304">
                    <c:v>:41</c:v>
                  </c:pt>
                  <c:pt idx="306">
                    <c:v>:42</c:v>
                  </c:pt>
                  <c:pt idx="308">
                    <c:v>:43</c:v>
                  </c:pt>
                  <c:pt idx="310">
                    <c:v>:44</c:v>
                  </c:pt>
                  <c:pt idx="312">
                    <c:v>:45</c:v>
                  </c:pt>
                  <c:pt idx="314">
                    <c:v>:46</c:v>
                  </c:pt>
                  <c:pt idx="316">
                    <c:v>:47</c:v>
                  </c:pt>
                  <c:pt idx="318">
                    <c:v>:48</c:v>
                  </c:pt>
                  <c:pt idx="320">
                    <c:v>:49</c:v>
                  </c:pt>
                  <c:pt idx="322">
                    <c:v>:50</c:v>
                  </c:pt>
                  <c:pt idx="324">
                    <c:v>:51</c:v>
                  </c:pt>
                  <c:pt idx="326">
                    <c:v>:52</c:v>
                  </c:pt>
                  <c:pt idx="328">
                    <c:v>:53</c:v>
                  </c:pt>
                  <c:pt idx="330">
                    <c:v>:54</c:v>
                  </c:pt>
                  <c:pt idx="332">
                    <c:v>:55</c:v>
                  </c:pt>
                  <c:pt idx="334">
                    <c:v>:56</c:v>
                  </c:pt>
                  <c:pt idx="336">
                    <c:v>:57</c:v>
                  </c:pt>
                  <c:pt idx="338">
                    <c:v>:58</c:v>
                  </c:pt>
                  <c:pt idx="339">
                    <c:v>:59</c:v>
                  </c:pt>
                  <c:pt idx="341">
                    <c:v>:00</c:v>
                  </c:pt>
                  <c:pt idx="343">
                    <c:v>:01</c:v>
                  </c:pt>
                  <c:pt idx="345">
                    <c:v>:02</c:v>
                  </c:pt>
                  <c:pt idx="347">
                    <c:v>:03</c:v>
                  </c:pt>
                  <c:pt idx="349">
                    <c:v>:04</c:v>
                  </c:pt>
                  <c:pt idx="351">
                    <c:v>:05</c:v>
                  </c:pt>
                  <c:pt idx="353">
                    <c:v>:06</c:v>
                  </c:pt>
                  <c:pt idx="355">
                    <c:v>:07</c:v>
                  </c:pt>
                  <c:pt idx="357">
                    <c:v>:08</c:v>
                  </c:pt>
                  <c:pt idx="359">
                    <c:v>:09</c:v>
                  </c:pt>
                  <c:pt idx="361">
                    <c:v>:10</c:v>
                  </c:pt>
                  <c:pt idx="363">
                    <c:v>:11</c:v>
                  </c:pt>
                </c:lvl>
                <c:lvl>
                  <c:pt idx="0">
                    <c:v>17</c:v>
                  </c:pt>
                  <c:pt idx="108">
                    <c:v>18</c:v>
                  </c:pt>
                  <c:pt idx="225">
                    <c:v>19</c:v>
                  </c:pt>
                  <c:pt idx="341">
                    <c:v>20</c:v>
                  </c:pt>
                </c:lvl>
              </c:multiLvlStrCache>
            </c:multiLvlStrRef>
          </c:cat>
          <c:val>
            <c:numRef>
              <c:f>graf!$C$5:$C$562</c:f>
              <c:numCache>
                <c:formatCode>General</c:formatCode>
                <c:ptCount val="365"/>
                <c:pt idx="0">
                  <c:v>0</c:v>
                </c:pt>
                <c:pt idx="1">
                  <c:v>101414</c:v>
                </c:pt>
                <c:pt idx="2">
                  <c:v>101414</c:v>
                </c:pt>
                <c:pt idx="3">
                  <c:v>102013</c:v>
                </c:pt>
                <c:pt idx="4">
                  <c:v>102013</c:v>
                </c:pt>
                <c:pt idx="5">
                  <c:v>102013</c:v>
                </c:pt>
                <c:pt idx="6">
                  <c:v>102714</c:v>
                </c:pt>
                <c:pt idx="7">
                  <c:v>102714</c:v>
                </c:pt>
                <c:pt idx="8">
                  <c:v>105844</c:v>
                </c:pt>
                <c:pt idx="9">
                  <c:v>105844</c:v>
                </c:pt>
                <c:pt idx="10">
                  <c:v>118259</c:v>
                </c:pt>
                <c:pt idx="11">
                  <c:v>118259</c:v>
                </c:pt>
                <c:pt idx="12">
                  <c:v>145352</c:v>
                </c:pt>
                <c:pt idx="13">
                  <c:v>145352</c:v>
                </c:pt>
                <c:pt idx="14">
                  <c:v>194219</c:v>
                </c:pt>
                <c:pt idx="15">
                  <c:v>194219</c:v>
                </c:pt>
                <c:pt idx="16">
                  <c:v>268901</c:v>
                </c:pt>
                <c:pt idx="17">
                  <c:v>268901</c:v>
                </c:pt>
                <c:pt idx="18">
                  <c:v>323714</c:v>
                </c:pt>
                <c:pt idx="19">
                  <c:v>323714</c:v>
                </c:pt>
                <c:pt idx="20">
                  <c:v>380248</c:v>
                </c:pt>
                <c:pt idx="21">
                  <c:v>380248</c:v>
                </c:pt>
                <c:pt idx="22">
                  <c:v>434368</c:v>
                </c:pt>
                <c:pt idx="23">
                  <c:v>434368</c:v>
                </c:pt>
                <c:pt idx="24">
                  <c:v>535981</c:v>
                </c:pt>
                <c:pt idx="25">
                  <c:v>535981</c:v>
                </c:pt>
                <c:pt idx="26">
                  <c:v>636917</c:v>
                </c:pt>
                <c:pt idx="27">
                  <c:v>636917</c:v>
                </c:pt>
                <c:pt idx="28">
                  <c:v>636917</c:v>
                </c:pt>
                <c:pt idx="29">
                  <c:v>747796</c:v>
                </c:pt>
                <c:pt idx="30">
                  <c:v>747796</c:v>
                </c:pt>
                <c:pt idx="31">
                  <c:v>884381</c:v>
                </c:pt>
                <c:pt idx="32">
                  <c:v>884381</c:v>
                </c:pt>
                <c:pt idx="33">
                  <c:v>986496</c:v>
                </c:pt>
                <c:pt idx="34">
                  <c:v>986496</c:v>
                </c:pt>
                <c:pt idx="35">
                  <c:v>1104344</c:v>
                </c:pt>
                <c:pt idx="36">
                  <c:v>1104344</c:v>
                </c:pt>
                <c:pt idx="37">
                  <c:v>1392784</c:v>
                </c:pt>
                <c:pt idx="38">
                  <c:v>1392784</c:v>
                </c:pt>
                <c:pt idx="39">
                  <c:v>1612884</c:v>
                </c:pt>
                <c:pt idx="40">
                  <c:v>1612884</c:v>
                </c:pt>
                <c:pt idx="41">
                  <c:v>1612884</c:v>
                </c:pt>
                <c:pt idx="42">
                  <c:v>1906620</c:v>
                </c:pt>
                <c:pt idx="43">
                  <c:v>1906620</c:v>
                </c:pt>
                <c:pt idx="44">
                  <c:v>2217853</c:v>
                </c:pt>
                <c:pt idx="45">
                  <c:v>2217853</c:v>
                </c:pt>
                <c:pt idx="46">
                  <c:v>2457503</c:v>
                </c:pt>
                <c:pt idx="47">
                  <c:v>2457503</c:v>
                </c:pt>
                <c:pt idx="48">
                  <c:v>2708858</c:v>
                </c:pt>
                <c:pt idx="49">
                  <c:v>2708858</c:v>
                </c:pt>
                <c:pt idx="50">
                  <c:v>3160318</c:v>
                </c:pt>
                <c:pt idx="51">
                  <c:v>3160318</c:v>
                </c:pt>
                <c:pt idx="52">
                  <c:v>3532178</c:v>
                </c:pt>
                <c:pt idx="53">
                  <c:v>3532178</c:v>
                </c:pt>
                <c:pt idx="54">
                  <c:v>3902965</c:v>
                </c:pt>
                <c:pt idx="55">
                  <c:v>3902965</c:v>
                </c:pt>
                <c:pt idx="56">
                  <c:v>4262979</c:v>
                </c:pt>
                <c:pt idx="57">
                  <c:v>4262979</c:v>
                </c:pt>
                <c:pt idx="58">
                  <c:v>4569286</c:v>
                </c:pt>
                <c:pt idx="59">
                  <c:v>4569286</c:v>
                </c:pt>
                <c:pt idx="60">
                  <c:v>4569286</c:v>
                </c:pt>
                <c:pt idx="61">
                  <c:v>4946760</c:v>
                </c:pt>
                <c:pt idx="62">
                  <c:v>4946760</c:v>
                </c:pt>
                <c:pt idx="63">
                  <c:v>5361734</c:v>
                </c:pt>
                <c:pt idx="64">
                  <c:v>5361734</c:v>
                </c:pt>
                <c:pt idx="65">
                  <c:v>7198202</c:v>
                </c:pt>
                <c:pt idx="66">
                  <c:v>7198202</c:v>
                </c:pt>
                <c:pt idx="67">
                  <c:v>7549954</c:v>
                </c:pt>
                <c:pt idx="68">
                  <c:v>7549954</c:v>
                </c:pt>
                <c:pt idx="69">
                  <c:v>7549954</c:v>
                </c:pt>
                <c:pt idx="70">
                  <c:v>7943602</c:v>
                </c:pt>
                <c:pt idx="71">
                  <c:v>8324175</c:v>
                </c:pt>
                <c:pt idx="72">
                  <c:v>8324175</c:v>
                </c:pt>
                <c:pt idx="73">
                  <c:v>8324175</c:v>
                </c:pt>
                <c:pt idx="74">
                  <c:v>8739108</c:v>
                </c:pt>
                <c:pt idx="75">
                  <c:v>8739108</c:v>
                </c:pt>
                <c:pt idx="76">
                  <c:v>9231290</c:v>
                </c:pt>
                <c:pt idx="77">
                  <c:v>9231290</c:v>
                </c:pt>
                <c:pt idx="78">
                  <c:v>9231290</c:v>
                </c:pt>
                <c:pt idx="79">
                  <c:v>9678557</c:v>
                </c:pt>
                <c:pt idx="80">
                  <c:v>9678557</c:v>
                </c:pt>
                <c:pt idx="81">
                  <c:v>10088812</c:v>
                </c:pt>
                <c:pt idx="82">
                  <c:v>10088812</c:v>
                </c:pt>
                <c:pt idx="83">
                  <c:v>10545442</c:v>
                </c:pt>
                <c:pt idx="84">
                  <c:v>10545442</c:v>
                </c:pt>
                <c:pt idx="85">
                  <c:v>10945747</c:v>
                </c:pt>
                <c:pt idx="86">
                  <c:v>11373292</c:v>
                </c:pt>
                <c:pt idx="87">
                  <c:v>11373292</c:v>
                </c:pt>
                <c:pt idx="88">
                  <c:v>11373292</c:v>
                </c:pt>
                <c:pt idx="89">
                  <c:v>11373292</c:v>
                </c:pt>
                <c:pt idx="90">
                  <c:v>11836947</c:v>
                </c:pt>
                <c:pt idx="91">
                  <c:v>11836947</c:v>
                </c:pt>
                <c:pt idx="92">
                  <c:v>12254980</c:v>
                </c:pt>
                <c:pt idx="93">
                  <c:v>12721334</c:v>
                </c:pt>
                <c:pt idx="94">
                  <c:v>12721334</c:v>
                </c:pt>
                <c:pt idx="95">
                  <c:v>13166592</c:v>
                </c:pt>
                <c:pt idx="96">
                  <c:v>13166592</c:v>
                </c:pt>
                <c:pt idx="97">
                  <c:v>13581265</c:v>
                </c:pt>
                <c:pt idx="98">
                  <c:v>13581265</c:v>
                </c:pt>
                <c:pt idx="99">
                  <c:v>14005550</c:v>
                </c:pt>
                <c:pt idx="100">
                  <c:v>14005550</c:v>
                </c:pt>
                <c:pt idx="101">
                  <c:v>14461532</c:v>
                </c:pt>
                <c:pt idx="102">
                  <c:v>14461532</c:v>
                </c:pt>
                <c:pt idx="103">
                  <c:v>14904583</c:v>
                </c:pt>
                <c:pt idx="104">
                  <c:v>14904583</c:v>
                </c:pt>
                <c:pt idx="105">
                  <c:v>15411072</c:v>
                </c:pt>
                <c:pt idx="106">
                  <c:v>15411072</c:v>
                </c:pt>
                <c:pt idx="107">
                  <c:v>15411072</c:v>
                </c:pt>
                <c:pt idx="108">
                  <c:v>15889140</c:v>
                </c:pt>
                <c:pt idx="109">
                  <c:v>15889140</c:v>
                </c:pt>
                <c:pt idx="110">
                  <c:v>16365172</c:v>
                </c:pt>
                <c:pt idx="111">
                  <c:v>16365172</c:v>
                </c:pt>
                <c:pt idx="112">
                  <c:v>16846028</c:v>
                </c:pt>
                <c:pt idx="113">
                  <c:v>16846028</c:v>
                </c:pt>
                <c:pt idx="114">
                  <c:v>17287621</c:v>
                </c:pt>
                <c:pt idx="115">
                  <c:v>17287621</c:v>
                </c:pt>
                <c:pt idx="116">
                  <c:v>17287621</c:v>
                </c:pt>
                <c:pt idx="117">
                  <c:v>17756335</c:v>
                </c:pt>
                <c:pt idx="118">
                  <c:v>17756335</c:v>
                </c:pt>
                <c:pt idx="119">
                  <c:v>18215272</c:v>
                </c:pt>
                <c:pt idx="120">
                  <c:v>18215272</c:v>
                </c:pt>
                <c:pt idx="121">
                  <c:v>18678290</c:v>
                </c:pt>
                <c:pt idx="122">
                  <c:v>18678290</c:v>
                </c:pt>
                <c:pt idx="123">
                  <c:v>19097831</c:v>
                </c:pt>
                <c:pt idx="124">
                  <c:v>19097831</c:v>
                </c:pt>
                <c:pt idx="125">
                  <c:v>19582872</c:v>
                </c:pt>
                <c:pt idx="126">
                  <c:v>19582872</c:v>
                </c:pt>
                <c:pt idx="127">
                  <c:v>20024346</c:v>
                </c:pt>
                <c:pt idx="128">
                  <c:v>20024346</c:v>
                </c:pt>
                <c:pt idx="129">
                  <c:v>20471487</c:v>
                </c:pt>
                <c:pt idx="130">
                  <c:v>20471487</c:v>
                </c:pt>
                <c:pt idx="131">
                  <c:v>20471487</c:v>
                </c:pt>
                <c:pt idx="132">
                  <c:v>20979416</c:v>
                </c:pt>
                <c:pt idx="133">
                  <c:v>20979416</c:v>
                </c:pt>
                <c:pt idx="134">
                  <c:v>21482940</c:v>
                </c:pt>
                <c:pt idx="135">
                  <c:v>21482940</c:v>
                </c:pt>
                <c:pt idx="136">
                  <c:v>22050009</c:v>
                </c:pt>
                <c:pt idx="137">
                  <c:v>22050009</c:v>
                </c:pt>
                <c:pt idx="138">
                  <c:v>22551787</c:v>
                </c:pt>
                <c:pt idx="139">
                  <c:v>22551787</c:v>
                </c:pt>
                <c:pt idx="140">
                  <c:v>23122619</c:v>
                </c:pt>
                <c:pt idx="141">
                  <c:v>23122619</c:v>
                </c:pt>
                <c:pt idx="142">
                  <c:v>23644945</c:v>
                </c:pt>
                <c:pt idx="143">
                  <c:v>23644945</c:v>
                </c:pt>
                <c:pt idx="144">
                  <c:v>24227491</c:v>
                </c:pt>
                <c:pt idx="145">
                  <c:v>24227491</c:v>
                </c:pt>
                <c:pt idx="146">
                  <c:v>24789225</c:v>
                </c:pt>
                <c:pt idx="147">
                  <c:v>24789225</c:v>
                </c:pt>
                <c:pt idx="148">
                  <c:v>25307074</c:v>
                </c:pt>
                <c:pt idx="149">
                  <c:v>25307074</c:v>
                </c:pt>
                <c:pt idx="150">
                  <c:v>25840962</c:v>
                </c:pt>
                <c:pt idx="151">
                  <c:v>25840962</c:v>
                </c:pt>
                <c:pt idx="152">
                  <c:v>26379219</c:v>
                </c:pt>
                <c:pt idx="153">
                  <c:v>26379219</c:v>
                </c:pt>
                <c:pt idx="154">
                  <c:v>26984095</c:v>
                </c:pt>
                <c:pt idx="155">
                  <c:v>26984095</c:v>
                </c:pt>
                <c:pt idx="156">
                  <c:v>27625569</c:v>
                </c:pt>
                <c:pt idx="157">
                  <c:v>27625569</c:v>
                </c:pt>
                <c:pt idx="158">
                  <c:v>27625569</c:v>
                </c:pt>
                <c:pt idx="159">
                  <c:v>28281430</c:v>
                </c:pt>
                <c:pt idx="160">
                  <c:v>28281430</c:v>
                </c:pt>
                <c:pt idx="161">
                  <c:v>29104917</c:v>
                </c:pt>
                <c:pt idx="162">
                  <c:v>29104917</c:v>
                </c:pt>
                <c:pt idx="163">
                  <c:v>29821727</c:v>
                </c:pt>
                <c:pt idx="164">
                  <c:v>29821727</c:v>
                </c:pt>
                <c:pt idx="165">
                  <c:v>29821727</c:v>
                </c:pt>
                <c:pt idx="166">
                  <c:v>30472574</c:v>
                </c:pt>
                <c:pt idx="167">
                  <c:v>30472574</c:v>
                </c:pt>
                <c:pt idx="168">
                  <c:v>31144580</c:v>
                </c:pt>
                <c:pt idx="169">
                  <c:v>31144580</c:v>
                </c:pt>
                <c:pt idx="170">
                  <c:v>31913949</c:v>
                </c:pt>
                <c:pt idx="171">
                  <c:v>31913949</c:v>
                </c:pt>
                <c:pt idx="172">
                  <c:v>32545266</c:v>
                </c:pt>
                <c:pt idx="173">
                  <c:v>32545266</c:v>
                </c:pt>
                <c:pt idx="174">
                  <c:v>32545266</c:v>
                </c:pt>
                <c:pt idx="175">
                  <c:v>33258630</c:v>
                </c:pt>
                <c:pt idx="176">
                  <c:v>33875731</c:v>
                </c:pt>
                <c:pt idx="177">
                  <c:v>33875731</c:v>
                </c:pt>
                <c:pt idx="178">
                  <c:v>33875731</c:v>
                </c:pt>
                <c:pt idx="179">
                  <c:v>34652052</c:v>
                </c:pt>
                <c:pt idx="180">
                  <c:v>35322375</c:v>
                </c:pt>
                <c:pt idx="181">
                  <c:v>35322375</c:v>
                </c:pt>
                <c:pt idx="182">
                  <c:v>36008584</c:v>
                </c:pt>
                <c:pt idx="183">
                  <c:v>36008584</c:v>
                </c:pt>
                <c:pt idx="184">
                  <c:v>36760031</c:v>
                </c:pt>
                <c:pt idx="185">
                  <c:v>36760031</c:v>
                </c:pt>
                <c:pt idx="186">
                  <c:v>36760031</c:v>
                </c:pt>
                <c:pt idx="187">
                  <c:v>37415490</c:v>
                </c:pt>
                <c:pt idx="188">
                  <c:v>37415490</c:v>
                </c:pt>
                <c:pt idx="189">
                  <c:v>38105174</c:v>
                </c:pt>
                <c:pt idx="190">
                  <c:v>38105174</c:v>
                </c:pt>
                <c:pt idx="191">
                  <c:v>38750148</c:v>
                </c:pt>
                <c:pt idx="192">
                  <c:v>38750148</c:v>
                </c:pt>
                <c:pt idx="193">
                  <c:v>39536878</c:v>
                </c:pt>
                <c:pt idx="194">
                  <c:v>39536878</c:v>
                </c:pt>
                <c:pt idx="195">
                  <c:v>40084172</c:v>
                </c:pt>
                <c:pt idx="196">
                  <c:v>40084172</c:v>
                </c:pt>
                <c:pt idx="197">
                  <c:v>40084172</c:v>
                </c:pt>
                <c:pt idx="198">
                  <c:v>40556811</c:v>
                </c:pt>
                <c:pt idx="199">
                  <c:v>40556811</c:v>
                </c:pt>
                <c:pt idx="200">
                  <c:v>41381922</c:v>
                </c:pt>
                <c:pt idx="201">
                  <c:v>41381922</c:v>
                </c:pt>
                <c:pt idx="202">
                  <c:v>42150365</c:v>
                </c:pt>
                <c:pt idx="203">
                  <c:v>42150365</c:v>
                </c:pt>
                <c:pt idx="204">
                  <c:v>42891435</c:v>
                </c:pt>
                <c:pt idx="205">
                  <c:v>42891435</c:v>
                </c:pt>
                <c:pt idx="206">
                  <c:v>43617271</c:v>
                </c:pt>
                <c:pt idx="207">
                  <c:v>43617271</c:v>
                </c:pt>
                <c:pt idx="208">
                  <c:v>44129845</c:v>
                </c:pt>
                <c:pt idx="209">
                  <c:v>44129845</c:v>
                </c:pt>
                <c:pt idx="210">
                  <c:v>44710704</c:v>
                </c:pt>
                <c:pt idx="211">
                  <c:v>44710704</c:v>
                </c:pt>
                <c:pt idx="212">
                  <c:v>45473489</c:v>
                </c:pt>
                <c:pt idx="213">
                  <c:v>45473489</c:v>
                </c:pt>
                <c:pt idx="214">
                  <c:v>46147712</c:v>
                </c:pt>
                <c:pt idx="215">
                  <c:v>46147712</c:v>
                </c:pt>
                <c:pt idx="216">
                  <c:v>46147712</c:v>
                </c:pt>
                <c:pt idx="217">
                  <c:v>46863994</c:v>
                </c:pt>
                <c:pt idx="218">
                  <c:v>46863994</c:v>
                </c:pt>
                <c:pt idx="219">
                  <c:v>47499760</c:v>
                </c:pt>
                <c:pt idx="220">
                  <c:v>47499760</c:v>
                </c:pt>
                <c:pt idx="221">
                  <c:v>48289132</c:v>
                </c:pt>
                <c:pt idx="222">
                  <c:v>48289132</c:v>
                </c:pt>
                <c:pt idx="223">
                  <c:v>49016680</c:v>
                </c:pt>
                <c:pt idx="224">
                  <c:v>49016680</c:v>
                </c:pt>
                <c:pt idx="225">
                  <c:v>49619790</c:v>
                </c:pt>
                <c:pt idx="226">
                  <c:v>49619790</c:v>
                </c:pt>
                <c:pt idx="227">
                  <c:v>49619790</c:v>
                </c:pt>
                <c:pt idx="228">
                  <c:v>50453319</c:v>
                </c:pt>
                <c:pt idx="229">
                  <c:v>50453319</c:v>
                </c:pt>
                <c:pt idx="230">
                  <c:v>50852594</c:v>
                </c:pt>
                <c:pt idx="231">
                  <c:v>50852594</c:v>
                </c:pt>
                <c:pt idx="232">
                  <c:v>51486876</c:v>
                </c:pt>
                <c:pt idx="233">
                  <c:v>51486876</c:v>
                </c:pt>
                <c:pt idx="234">
                  <c:v>51948143</c:v>
                </c:pt>
                <c:pt idx="235">
                  <c:v>51948143</c:v>
                </c:pt>
                <c:pt idx="236">
                  <c:v>52481695</c:v>
                </c:pt>
                <c:pt idx="237">
                  <c:v>52481695</c:v>
                </c:pt>
                <c:pt idx="238">
                  <c:v>52948645</c:v>
                </c:pt>
                <c:pt idx="239">
                  <c:v>52948645</c:v>
                </c:pt>
                <c:pt idx="240">
                  <c:v>52948645</c:v>
                </c:pt>
                <c:pt idx="241">
                  <c:v>53454539</c:v>
                </c:pt>
                <c:pt idx="242">
                  <c:v>53454539</c:v>
                </c:pt>
                <c:pt idx="243">
                  <c:v>53712832</c:v>
                </c:pt>
                <c:pt idx="244">
                  <c:v>53712832</c:v>
                </c:pt>
                <c:pt idx="245">
                  <c:v>54049006</c:v>
                </c:pt>
                <c:pt idx="246">
                  <c:v>54049006</c:v>
                </c:pt>
                <c:pt idx="247">
                  <c:v>54422430</c:v>
                </c:pt>
                <c:pt idx="248">
                  <c:v>54642719</c:v>
                </c:pt>
                <c:pt idx="249">
                  <c:v>54642719</c:v>
                </c:pt>
                <c:pt idx="250">
                  <c:v>54642719</c:v>
                </c:pt>
                <c:pt idx="251">
                  <c:v>54898395</c:v>
                </c:pt>
                <c:pt idx="252">
                  <c:v>54898395</c:v>
                </c:pt>
                <c:pt idx="253">
                  <c:v>55189618</c:v>
                </c:pt>
                <c:pt idx="254">
                  <c:v>55189618</c:v>
                </c:pt>
                <c:pt idx="255">
                  <c:v>55490073</c:v>
                </c:pt>
                <c:pt idx="256">
                  <c:v>55490073</c:v>
                </c:pt>
                <c:pt idx="257">
                  <c:v>55742822</c:v>
                </c:pt>
                <c:pt idx="258">
                  <c:v>55742822</c:v>
                </c:pt>
                <c:pt idx="259">
                  <c:v>55945998</c:v>
                </c:pt>
                <c:pt idx="260">
                  <c:v>55945998</c:v>
                </c:pt>
                <c:pt idx="261">
                  <c:v>55945998</c:v>
                </c:pt>
                <c:pt idx="262">
                  <c:v>56168593</c:v>
                </c:pt>
                <c:pt idx="263">
                  <c:v>56275852</c:v>
                </c:pt>
                <c:pt idx="264">
                  <c:v>56275852</c:v>
                </c:pt>
                <c:pt idx="265">
                  <c:v>56275852</c:v>
                </c:pt>
                <c:pt idx="266">
                  <c:v>56568822</c:v>
                </c:pt>
                <c:pt idx="267">
                  <c:v>56568822</c:v>
                </c:pt>
                <c:pt idx="268">
                  <c:v>56790149</c:v>
                </c:pt>
                <c:pt idx="269">
                  <c:v>56790149</c:v>
                </c:pt>
                <c:pt idx="270">
                  <c:v>57001105</c:v>
                </c:pt>
                <c:pt idx="271">
                  <c:v>57132197</c:v>
                </c:pt>
                <c:pt idx="272">
                  <c:v>57132197</c:v>
                </c:pt>
                <c:pt idx="273">
                  <c:v>57132197</c:v>
                </c:pt>
                <c:pt idx="274">
                  <c:v>57258064</c:v>
                </c:pt>
                <c:pt idx="275">
                  <c:v>57258064</c:v>
                </c:pt>
                <c:pt idx="276">
                  <c:v>57734484</c:v>
                </c:pt>
                <c:pt idx="277">
                  <c:v>57734484</c:v>
                </c:pt>
                <c:pt idx="278">
                  <c:v>57734484</c:v>
                </c:pt>
                <c:pt idx="279">
                  <c:v>58136133</c:v>
                </c:pt>
                <c:pt idx="280">
                  <c:v>58217714</c:v>
                </c:pt>
                <c:pt idx="281">
                  <c:v>58217714</c:v>
                </c:pt>
                <c:pt idx="282">
                  <c:v>58277658</c:v>
                </c:pt>
                <c:pt idx="283">
                  <c:v>58277658</c:v>
                </c:pt>
                <c:pt idx="284">
                  <c:v>58354225</c:v>
                </c:pt>
                <c:pt idx="285">
                  <c:v>58354225</c:v>
                </c:pt>
                <c:pt idx="286">
                  <c:v>58354225</c:v>
                </c:pt>
                <c:pt idx="287">
                  <c:v>58412001</c:v>
                </c:pt>
                <c:pt idx="288">
                  <c:v>58412001</c:v>
                </c:pt>
                <c:pt idx="289">
                  <c:v>58473626</c:v>
                </c:pt>
                <c:pt idx="290">
                  <c:v>58473626</c:v>
                </c:pt>
                <c:pt idx="291">
                  <c:v>58531005</c:v>
                </c:pt>
                <c:pt idx="292">
                  <c:v>58531005</c:v>
                </c:pt>
                <c:pt idx="293">
                  <c:v>58589401</c:v>
                </c:pt>
                <c:pt idx="294">
                  <c:v>58589401</c:v>
                </c:pt>
                <c:pt idx="295">
                  <c:v>58656923</c:v>
                </c:pt>
                <c:pt idx="296">
                  <c:v>58656923</c:v>
                </c:pt>
                <c:pt idx="297">
                  <c:v>58656923</c:v>
                </c:pt>
                <c:pt idx="298">
                  <c:v>58730965</c:v>
                </c:pt>
                <c:pt idx="299">
                  <c:v>58730965</c:v>
                </c:pt>
                <c:pt idx="300">
                  <c:v>58807940</c:v>
                </c:pt>
                <c:pt idx="301">
                  <c:v>58807940</c:v>
                </c:pt>
                <c:pt idx="302">
                  <c:v>58886175</c:v>
                </c:pt>
                <c:pt idx="303">
                  <c:v>58945112</c:v>
                </c:pt>
                <c:pt idx="304">
                  <c:v>58945112</c:v>
                </c:pt>
                <c:pt idx="305">
                  <c:v>59001999</c:v>
                </c:pt>
                <c:pt idx="306">
                  <c:v>59001999</c:v>
                </c:pt>
                <c:pt idx="307">
                  <c:v>59001999</c:v>
                </c:pt>
                <c:pt idx="308">
                  <c:v>59052688</c:v>
                </c:pt>
                <c:pt idx="309">
                  <c:v>59052688</c:v>
                </c:pt>
                <c:pt idx="310">
                  <c:v>59116496</c:v>
                </c:pt>
                <c:pt idx="311">
                  <c:v>59116496</c:v>
                </c:pt>
                <c:pt idx="312">
                  <c:v>59178110</c:v>
                </c:pt>
                <c:pt idx="313">
                  <c:v>59178110</c:v>
                </c:pt>
                <c:pt idx="314">
                  <c:v>59216233</c:v>
                </c:pt>
                <c:pt idx="315">
                  <c:v>59216233</c:v>
                </c:pt>
                <c:pt idx="316">
                  <c:v>59257473</c:v>
                </c:pt>
                <c:pt idx="317">
                  <c:v>59257473</c:v>
                </c:pt>
                <c:pt idx="318">
                  <c:v>59257473</c:v>
                </c:pt>
                <c:pt idx="319">
                  <c:v>59285451</c:v>
                </c:pt>
                <c:pt idx="320">
                  <c:v>59285451</c:v>
                </c:pt>
                <c:pt idx="321">
                  <c:v>59325203</c:v>
                </c:pt>
                <c:pt idx="322">
                  <c:v>59325203</c:v>
                </c:pt>
                <c:pt idx="323">
                  <c:v>59359299</c:v>
                </c:pt>
                <c:pt idx="324">
                  <c:v>59359299</c:v>
                </c:pt>
                <c:pt idx="325">
                  <c:v>59405083</c:v>
                </c:pt>
                <c:pt idx="326">
                  <c:v>59405083</c:v>
                </c:pt>
                <c:pt idx="327">
                  <c:v>59437956</c:v>
                </c:pt>
                <c:pt idx="328">
                  <c:v>59437956</c:v>
                </c:pt>
                <c:pt idx="329">
                  <c:v>59437956</c:v>
                </c:pt>
                <c:pt idx="330">
                  <c:v>59478672</c:v>
                </c:pt>
                <c:pt idx="331">
                  <c:v>59478672</c:v>
                </c:pt>
                <c:pt idx="332">
                  <c:v>59505795</c:v>
                </c:pt>
                <c:pt idx="333">
                  <c:v>59505795</c:v>
                </c:pt>
                <c:pt idx="334">
                  <c:v>59533747</c:v>
                </c:pt>
                <c:pt idx="335">
                  <c:v>59533747</c:v>
                </c:pt>
                <c:pt idx="336">
                  <c:v>59563912</c:v>
                </c:pt>
                <c:pt idx="337">
                  <c:v>59563912</c:v>
                </c:pt>
                <c:pt idx="338">
                  <c:v>59596247</c:v>
                </c:pt>
                <c:pt idx="339">
                  <c:v>59630140</c:v>
                </c:pt>
                <c:pt idx="340">
                  <c:v>59630140</c:v>
                </c:pt>
                <c:pt idx="341">
                  <c:v>59630140</c:v>
                </c:pt>
                <c:pt idx="342">
                  <c:v>59659232</c:v>
                </c:pt>
                <c:pt idx="343">
                  <c:v>59659232</c:v>
                </c:pt>
                <c:pt idx="344">
                  <c:v>59692959</c:v>
                </c:pt>
                <c:pt idx="345">
                  <c:v>59692959</c:v>
                </c:pt>
                <c:pt idx="346">
                  <c:v>59723306</c:v>
                </c:pt>
                <c:pt idx="347">
                  <c:v>59723306</c:v>
                </c:pt>
                <c:pt idx="348">
                  <c:v>59752319</c:v>
                </c:pt>
                <c:pt idx="349">
                  <c:v>59752319</c:v>
                </c:pt>
                <c:pt idx="350">
                  <c:v>59790720</c:v>
                </c:pt>
                <c:pt idx="351">
                  <c:v>59790720</c:v>
                </c:pt>
                <c:pt idx="352">
                  <c:v>59801287</c:v>
                </c:pt>
                <c:pt idx="353">
                  <c:v>59801287</c:v>
                </c:pt>
                <c:pt idx="354">
                  <c:v>59801287</c:v>
                </c:pt>
                <c:pt idx="355">
                  <c:v>59817548</c:v>
                </c:pt>
                <c:pt idx="356">
                  <c:v>59817548</c:v>
                </c:pt>
                <c:pt idx="357">
                  <c:v>59845508</c:v>
                </c:pt>
                <c:pt idx="358">
                  <c:v>59845508</c:v>
                </c:pt>
                <c:pt idx="359">
                  <c:v>59856717</c:v>
                </c:pt>
                <c:pt idx="360">
                  <c:v>59856717</c:v>
                </c:pt>
                <c:pt idx="361">
                  <c:v>59870236</c:v>
                </c:pt>
                <c:pt idx="362">
                  <c:v>59870236</c:v>
                </c:pt>
                <c:pt idx="363">
                  <c:v>59880028</c:v>
                </c:pt>
                <c:pt idx="364">
                  <c:v>5988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02-40CA-BEDF-035FF4A15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4683936"/>
        <c:axId val="814684352"/>
      </c:lineChart>
      <c:catAx>
        <c:axId val="81468393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4684352"/>
        <c:crosses val="autoZero"/>
        <c:auto val="1"/>
        <c:lblAlgn val="ctr"/>
        <c:lblOffset val="100"/>
        <c:noMultiLvlLbl val="0"/>
      </c:catAx>
      <c:valAx>
        <c:axId val="8146843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468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read.xlsx]graf!Tabela dinâmica2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!$N$1:$N$2</c:f>
              <c:strCache>
                <c:ptCount val="1"/>
                <c:pt idx="0">
                  <c:v>JAIR BOLSONARO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graf!$M$3:$M$560</c:f>
              <c:multiLvlStrCache>
                <c:ptCount val="365"/>
                <c:lvl>
                  <c:pt idx="0">
                    <c:v>:39</c:v>
                  </c:pt>
                  <c:pt idx="1">
                    <c:v>:10</c:v>
                  </c:pt>
                  <c:pt idx="2">
                    <c:v>:40</c:v>
                  </c:pt>
                  <c:pt idx="3">
                    <c:v>:10</c:v>
                  </c:pt>
                  <c:pt idx="4">
                    <c:v>:40</c:v>
                  </c:pt>
                  <c:pt idx="5">
                    <c:v>:11</c:v>
                  </c:pt>
                  <c:pt idx="6">
                    <c:v>:41</c:v>
                  </c:pt>
                  <c:pt idx="7">
                    <c:v>:11</c:v>
                  </c:pt>
                  <c:pt idx="8">
                    <c:v>:41</c:v>
                  </c:pt>
                  <c:pt idx="9">
                    <c:v>:12</c:v>
                  </c:pt>
                  <c:pt idx="10">
                    <c:v>:42</c:v>
                  </c:pt>
                  <c:pt idx="11">
                    <c:v>:12</c:v>
                  </c:pt>
                  <c:pt idx="12">
                    <c:v>:42</c:v>
                  </c:pt>
                  <c:pt idx="13">
                    <c:v>:13</c:v>
                  </c:pt>
                  <c:pt idx="14">
                    <c:v>:43</c:v>
                  </c:pt>
                  <c:pt idx="15">
                    <c:v>:13</c:v>
                  </c:pt>
                  <c:pt idx="16">
                    <c:v>:43</c:v>
                  </c:pt>
                  <c:pt idx="17">
                    <c:v>:14</c:v>
                  </c:pt>
                  <c:pt idx="18">
                    <c:v>:44</c:v>
                  </c:pt>
                  <c:pt idx="19">
                    <c:v>:14</c:v>
                  </c:pt>
                  <c:pt idx="20">
                    <c:v>:45</c:v>
                  </c:pt>
                  <c:pt idx="21">
                    <c:v>:15</c:v>
                  </c:pt>
                  <c:pt idx="22">
                    <c:v>:45</c:v>
                  </c:pt>
                  <c:pt idx="23">
                    <c:v>:16</c:v>
                  </c:pt>
                  <c:pt idx="24">
                    <c:v>:46</c:v>
                  </c:pt>
                  <c:pt idx="25">
                    <c:v>:16</c:v>
                  </c:pt>
                  <c:pt idx="26">
                    <c:v>:47</c:v>
                  </c:pt>
                  <c:pt idx="27">
                    <c:v>:17</c:v>
                  </c:pt>
                  <c:pt idx="28">
                    <c:v>:47</c:v>
                  </c:pt>
                  <c:pt idx="29">
                    <c:v>:18</c:v>
                  </c:pt>
                  <c:pt idx="30">
                    <c:v>:48</c:v>
                  </c:pt>
                  <c:pt idx="31">
                    <c:v>:18</c:v>
                  </c:pt>
                  <c:pt idx="32">
                    <c:v>:48</c:v>
                  </c:pt>
                  <c:pt idx="33">
                    <c:v>:19</c:v>
                  </c:pt>
                  <c:pt idx="34">
                    <c:v>:50</c:v>
                  </c:pt>
                  <c:pt idx="35">
                    <c:v>:20</c:v>
                  </c:pt>
                  <c:pt idx="36">
                    <c:v>:50</c:v>
                  </c:pt>
                  <c:pt idx="37">
                    <c:v>:21</c:v>
                  </c:pt>
                  <c:pt idx="38">
                    <c:v>:51</c:v>
                  </c:pt>
                  <c:pt idx="39">
                    <c:v>:21</c:v>
                  </c:pt>
                  <c:pt idx="40">
                    <c:v>:53</c:v>
                  </c:pt>
                  <c:pt idx="41">
                    <c:v>:23</c:v>
                  </c:pt>
                  <c:pt idx="42">
                    <c:v>:54</c:v>
                  </c:pt>
                  <c:pt idx="43">
                    <c:v>:24</c:v>
                  </c:pt>
                  <c:pt idx="44">
                    <c:v>:55</c:v>
                  </c:pt>
                  <c:pt idx="45">
                    <c:v>:26</c:v>
                  </c:pt>
                  <c:pt idx="46">
                    <c:v>:56</c:v>
                  </c:pt>
                  <c:pt idx="47">
                    <c:v>:27</c:v>
                  </c:pt>
                  <c:pt idx="48">
                    <c:v>:58</c:v>
                  </c:pt>
                  <c:pt idx="49">
                    <c:v>:28</c:v>
                  </c:pt>
                  <c:pt idx="50">
                    <c:v>:59</c:v>
                  </c:pt>
                  <c:pt idx="51">
                    <c:v>:29</c:v>
                  </c:pt>
                  <c:pt idx="52">
                    <c:v>:00</c:v>
                  </c:pt>
                  <c:pt idx="53">
                    <c:v>:30</c:v>
                  </c:pt>
                  <c:pt idx="54">
                    <c:v>:01</c:v>
                  </c:pt>
                  <c:pt idx="55">
                    <c:v>:31</c:v>
                  </c:pt>
                  <c:pt idx="56">
                    <c:v>:01</c:v>
                  </c:pt>
                  <c:pt idx="57">
                    <c:v>:33</c:v>
                  </c:pt>
                  <c:pt idx="58">
                    <c:v>:03</c:v>
                  </c:pt>
                  <c:pt idx="59">
                    <c:v>:34</c:v>
                  </c:pt>
                  <c:pt idx="60">
                    <c:v>:04</c:v>
                  </c:pt>
                  <c:pt idx="61">
                    <c:v>:35</c:v>
                  </c:pt>
                  <c:pt idx="62">
                    <c:v>:05</c:v>
                  </c:pt>
                  <c:pt idx="63">
                    <c:v>:35</c:v>
                  </c:pt>
                  <c:pt idx="64">
                    <c:v>:06</c:v>
                  </c:pt>
                  <c:pt idx="65">
                    <c:v>:12</c:v>
                  </c:pt>
                  <c:pt idx="66">
                    <c:v>:42</c:v>
                  </c:pt>
                  <c:pt idx="67">
                    <c:v>:13</c:v>
                  </c:pt>
                  <c:pt idx="68">
                    <c:v>:43</c:v>
                  </c:pt>
                  <c:pt idx="69">
                    <c:v>:13</c:v>
                  </c:pt>
                  <c:pt idx="70">
                    <c:v>:44</c:v>
                  </c:pt>
                  <c:pt idx="71">
                    <c:v>:14</c:v>
                  </c:pt>
                  <c:pt idx="72">
                    <c:v>:44</c:v>
                  </c:pt>
                  <c:pt idx="73">
                    <c:v>:16</c:v>
                  </c:pt>
                  <c:pt idx="74">
                    <c:v>:46</c:v>
                  </c:pt>
                  <c:pt idx="75">
                    <c:v>:17</c:v>
                  </c:pt>
                  <c:pt idx="76">
                    <c:v>:47</c:v>
                  </c:pt>
                  <c:pt idx="77">
                    <c:v>:17</c:v>
                  </c:pt>
                  <c:pt idx="78">
                    <c:v>:48</c:v>
                  </c:pt>
                  <c:pt idx="79">
                    <c:v>:18</c:v>
                  </c:pt>
                  <c:pt idx="80">
                    <c:v>:49</c:v>
                  </c:pt>
                  <c:pt idx="81">
                    <c:v>:19</c:v>
                  </c:pt>
                  <c:pt idx="82">
                    <c:v>:49</c:v>
                  </c:pt>
                  <c:pt idx="83">
                    <c:v>:20</c:v>
                  </c:pt>
                  <c:pt idx="84">
                    <c:v>:50</c:v>
                  </c:pt>
                  <c:pt idx="85">
                    <c:v>:21</c:v>
                  </c:pt>
                  <c:pt idx="86">
                    <c:v>:51</c:v>
                  </c:pt>
                  <c:pt idx="87">
                    <c:v>:22</c:v>
                  </c:pt>
                  <c:pt idx="88">
                    <c:v>:52</c:v>
                  </c:pt>
                  <c:pt idx="89">
                    <c:v>:23</c:v>
                  </c:pt>
                  <c:pt idx="90">
                    <c:v>:53</c:v>
                  </c:pt>
                  <c:pt idx="91">
                    <c:v>:23</c:v>
                  </c:pt>
                  <c:pt idx="92">
                    <c:v>:54</c:v>
                  </c:pt>
                  <c:pt idx="93">
                    <c:v>:24</c:v>
                  </c:pt>
                  <c:pt idx="94">
                    <c:v>:55</c:v>
                  </c:pt>
                  <c:pt idx="95">
                    <c:v>:25</c:v>
                  </c:pt>
                  <c:pt idx="96">
                    <c:v>:55</c:v>
                  </c:pt>
                  <c:pt idx="97">
                    <c:v>:26</c:v>
                  </c:pt>
                  <c:pt idx="98">
                    <c:v>:57</c:v>
                  </c:pt>
                  <c:pt idx="99">
                    <c:v>:27</c:v>
                  </c:pt>
                  <c:pt idx="100">
                    <c:v>:58</c:v>
                  </c:pt>
                  <c:pt idx="101">
                    <c:v>:28</c:v>
                  </c:pt>
                  <c:pt idx="102">
                    <c:v>:59</c:v>
                  </c:pt>
                  <c:pt idx="103">
                    <c:v>:29</c:v>
                  </c:pt>
                  <c:pt idx="104">
                    <c:v>:00</c:v>
                  </c:pt>
                  <c:pt idx="105">
                    <c:v>:30</c:v>
                  </c:pt>
                  <c:pt idx="106">
                    <c:v>:01</c:v>
                  </c:pt>
                  <c:pt idx="107">
                    <c:v>:31</c:v>
                  </c:pt>
                  <c:pt idx="108">
                    <c:v>:02</c:v>
                  </c:pt>
                  <c:pt idx="109">
                    <c:v>:32</c:v>
                  </c:pt>
                  <c:pt idx="110">
                    <c:v>:03</c:v>
                  </c:pt>
                  <c:pt idx="111">
                    <c:v>:34</c:v>
                  </c:pt>
                  <c:pt idx="112">
                    <c:v>:04</c:v>
                  </c:pt>
                  <c:pt idx="113">
                    <c:v>:36</c:v>
                  </c:pt>
                  <c:pt idx="114">
                    <c:v>:06</c:v>
                  </c:pt>
                  <c:pt idx="115">
                    <c:v>:37</c:v>
                  </c:pt>
                  <c:pt idx="116">
                    <c:v>:07</c:v>
                  </c:pt>
                  <c:pt idx="117">
                    <c:v>:38</c:v>
                  </c:pt>
                  <c:pt idx="118">
                    <c:v>:08</c:v>
                  </c:pt>
                  <c:pt idx="119">
                    <c:v>:39</c:v>
                  </c:pt>
                  <c:pt idx="120">
                    <c:v>:09</c:v>
                  </c:pt>
                  <c:pt idx="121">
                    <c:v>:40</c:v>
                  </c:pt>
                  <c:pt idx="122">
                    <c:v>:10</c:v>
                  </c:pt>
                  <c:pt idx="123">
                    <c:v>:41</c:v>
                  </c:pt>
                  <c:pt idx="124">
                    <c:v>:11</c:v>
                  </c:pt>
                  <c:pt idx="125">
                    <c:v>:42</c:v>
                  </c:pt>
                  <c:pt idx="126">
                    <c:v>:12</c:v>
                  </c:pt>
                  <c:pt idx="127">
                    <c:v>:43</c:v>
                  </c:pt>
                  <c:pt idx="128">
                    <c:v>:13</c:v>
                  </c:pt>
                  <c:pt idx="129">
                    <c:v>:44</c:v>
                  </c:pt>
                  <c:pt idx="130">
                    <c:v>:14</c:v>
                  </c:pt>
                  <c:pt idx="131">
                    <c:v>:45</c:v>
                  </c:pt>
                  <c:pt idx="132">
                    <c:v>:16</c:v>
                  </c:pt>
                  <c:pt idx="133">
                    <c:v>:46</c:v>
                  </c:pt>
                  <c:pt idx="134">
                    <c:v>:17</c:v>
                  </c:pt>
                  <c:pt idx="135">
                    <c:v>:49</c:v>
                  </c:pt>
                  <c:pt idx="136">
                    <c:v>:19</c:v>
                  </c:pt>
                  <c:pt idx="137">
                    <c:v>:50</c:v>
                  </c:pt>
                  <c:pt idx="138">
                    <c:v>:20</c:v>
                  </c:pt>
                  <c:pt idx="139">
                    <c:v>:51</c:v>
                  </c:pt>
                  <c:pt idx="140">
                    <c:v>:22</c:v>
                  </c:pt>
                  <c:pt idx="141">
                    <c:v>:52</c:v>
                  </c:pt>
                  <c:pt idx="142">
                    <c:v>:23</c:v>
                  </c:pt>
                  <c:pt idx="143">
                    <c:v>:54</c:v>
                  </c:pt>
                  <c:pt idx="144">
                    <c:v>:25</c:v>
                  </c:pt>
                  <c:pt idx="145">
                    <c:v>:56</c:v>
                  </c:pt>
                  <c:pt idx="146">
                    <c:v>:27</c:v>
                  </c:pt>
                  <c:pt idx="147">
                    <c:v>:57</c:v>
                  </c:pt>
                  <c:pt idx="148">
                    <c:v>:28</c:v>
                  </c:pt>
                  <c:pt idx="149">
                    <c:v>:59</c:v>
                  </c:pt>
                  <c:pt idx="150">
                    <c:v>:29</c:v>
                  </c:pt>
                  <c:pt idx="151">
                    <c:v>:00</c:v>
                  </c:pt>
                  <c:pt idx="152">
                    <c:v>:31</c:v>
                  </c:pt>
                  <c:pt idx="153">
                    <c:v>:02</c:v>
                  </c:pt>
                  <c:pt idx="154">
                    <c:v>:33</c:v>
                  </c:pt>
                  <c:pt idx="155">
                    <c:v>:03</c:v>
                  </c:pt>
                  <c:pt idx="156">
                    <c:v>:34</c:v>
                  </c:pt>
                  <c:pt idx="157">
                    <c:v>:04</c:v>
                  </c:pt>
                  <c:pt idx="158">
                    <c:v>:35</c:v>
                  </c:pt>
                  <c:pt idx="159">
                    <c:v>:05</c:v>
                  </c:pt>
                  <c:pt idx="160">
                    <c:v>:36</c:v>
                  </c:pt>
                  <c:pt idx="161">
                    <c:v>:07</c:v>
                  </c:pt>
                  <c:pt idx="162">
                    <c:v>:37</c:v>
                  </c:pt>
                  <c:pt idx="163">
                    <c:v>:08</c:v>
                  </c:pt>
                  <c:pt idx="164">
                    <c:v>:40</c:v>
                  </c:pt>
                  <c:pt idx="165">
                    <c:v>:10</c:v>
                  </c:pt>
                  <c:pt idx="166">
                    <c:v>:41</c:v>
                  </c:pt>
                  <c:pt idx="167">
                    <c:v>:11</c:v>
                  </c:pt>
                  <c:pt idx="168">
                    <c:v>:42</c:v>
                  </c:pt>
                  <c:pt idx="169">
                    <c:v>:13</c:v>
                  </c:pt>
                  <c:pt idx="170">
                    <c:v>:45</c:v>
                  </c:pt>
                  <c:pt idx="171">
                    <c:v>:15</c:v>
                  </c:pt>
                  <c:pt idx="172">
                    <c:v>:46</c:v>
                  </c:pt>
                  <c:pt idx="173">
                    <c:v>:18</c:v>
                  </c:pt>
                  <c:pt idx="174">
                    <c:v>:49</c:v>
                  </c:pt>
                  <c:pt idx="175">
                    <c:v>:19</c:v>
                  </c:pt>
                  <c:pt idx="176">
                    <c:v>:50</c:v>
                  </c:pt>
                  <c:pt idx="177">
                    <c:v>:21</c:v>
                  </c:pt>
                  <c:pt idx="178">
                    <c:v>:52</c:v>
                  </c:pt>
                  <c:pt idx="179">
                    <c:v>:23</c:v>
                  </c:pt>
                  <c:pt idx="180">
                    <c:v>:54</c:v>
                  </c:pt>
                  <c:pt idx="181">
                    <c:v>:24</c:v>
                  </c:pt>
                  <c:pt idx="182">
                    <c:v>:55</c:v>
                  </c:pt>
                  <c:pt idx="183">
                    <c:v>:26</c:v>
                  </c:pt>
                  <c:pt idx="184">
                    <c:v>:56</c:v>
                  </c:pt>
                  <c:pt idx="185">
                    <c:v>:27</c:v>
                  </c:pt>
                  <c:pt idx="186">
                    <c:v>:58</c:v>
                  </c:pt>
                  <c:pt idx="187">
                    <c:v>:28</c:v>
                  </c:pt>
                  <c:pt idx="188">
                    <c:v>:00</c:v>
                  </c:pt>
                  <c:pt idx="189">
                    <c:v>:31</c:v>
                  </c:pt>
                  <c:pt idx="190">
                    <c:v>:02</c:v>
                  </c:pt>
                  <c:pt idx="191">
                    <c:v>:32</c:v>
                  </c:pt>
                  <c:pt idx="192">
                    <c:v>:03</c:v>
                  </c:pt>
                  <c:pt idx="193">
                    <c:v>:34</c:v>
                  </c:pt>
                  <c:pt idx="194">
                    <c:v>:05</c:v>
                  </c:pt>
                  <c:pt idx="195">
                    <c:v>:36</c:v>
                  </c:pt>
                  <c:pt idx="196">
                    <c:v>:06</c:v>
                  </c:pt>
                  <c:pt idx="197">
                    <c:v>:37</c:v>
                  </c:pt>
                  <c:pt idx="198">
                    <c:v>:08</c:v>
                  </c:pt>
                  <c:pt idx="199">
                    <c:v>:40</c:v>
                  </c:pt>
                  <c:pt idx="200">
                    <c:v>:10</c:v>
                  </c:pt>
                  <c:pt idx="201">
                    <c:v>:42</c:v>
                  </c:pt>
                  <c:pt idx="202">
                    <c:v>:13</c:v>
                  </c:pt>
                  <c:pt idx="203">
                    <c:v>:44</c:v>
                  </c:pt>
                  <c:pt idx="204">
                    <c:v>:15</c:v>
                  </c:pt>
                  <c:pt idx="205">
                    <c:v>:46</c:v>
                  </c:pt>
                  <c:pt idx="206">
                    <c:v>:18</c:v>
                  </c:pt>
                  <c:pt idx="207">
                    <c:v>:49</c:v>
                  </c:pt>
                  <c:pt idx="208">
                    <c:v>:20</c:v>
                  </c:pt>
                  <c:pt idx="209">
                    <c:v>:51</c:v>
                  </c:pt>
                  <c:pt idx="210">
                    <c:v>:23</c:v>
                  </c:pt>
                  <c:pt idx="211">
                    <c:v>:54</c:v>
                  </c:pt>
                  <c:pt idx="212">
                    <c:v>:25</c:v>
                  </c:pt>
                  <c:pt idx="213">
                    <c:v>:57</c:v>
                  </c:pt>
                  <c:pt idx="214">
                    <c:v>:29</c:v>
                  </c:pt>
                  <c:pt idx="215">
                    <c:v>:00</c:v>
                  </c:pt>
                  <c:pt idx="216">
                    <c:v>:30</c:v>
                  </c:pt>
                  <c:pt idx="217">
                    <c:v>:01</c:v>
                  </c:pt>
                  <c:pt idx="218">
                    <c:v>:33</c:v>
                  </c:pt>
                  <c:pt idx="219">
                    <c:v>:04</c:v>
                  </c:pt>
                  <c:pt idx="220">
                    <c:v>:35</c:v>
                  </c:pt>
                  <c:pt idx="221">
                    <c:v>:05</c:v>
                  </c:pt>
                  <c:pt idx="222">
                    <c:v>:37</c:v>
                  </c:pt>
                  <c:pt idx="223">
                    <c:v>:08</c:v>
                  </c:pt>
                  <c:pt idx="224">
                    <c:v>:38</c:v>
                  </c:pt>
                  <c:pt idx="225">
                    <c:v>:09</c:v>
                  </c:pt>
                  <c:pt idx="226">
                    <c:v>:40</c:v>
                  </c:pt>
                  <c:pt idx="227">
                    <c:v>:12</c:v>
                  </c:pt>
                  <c:pt idx="228">
                    <c:v>:43</c:v>
                  </c:pt>
                  <c:pt idx="229">
                    <c:v>:14</c:v>
                  </c:pt>
                  <c:pt idx="230">
                    <c:v>:45</c:v>
                  </c:pt>
                  <c:pt idx="231">
                    <c:v>:16</c:v>
                  </c:pt>
                  <c:pt idx="232">
                    <c:v>:47</c:v>
                  </c:pt>
                  <c:pt idx="233">
                    <c:v>:17</c:v>
                  </c:pt>
                  <c:pt idx="234">
                    <c:v>:48</c:v>
                  </c:pt>
                  <c:pt idx="235">
                    <c:v>:19</c:v>
                  </c:pt>
                  <c:pt idx="236">
                    <c:v>:50</c:v>
                  </c:pt>
                  <c:pt idx="237">
                    <c:v>:21</c:v>
                  </c:pt>
                  <c:pt idx="238">
                    <c:v>:52</c:v>
                  </c:pt>
                  <c:pt idx="239">
                    <c:v>:22</c:v>
                  </c:pt>
                  <c:pt idx="240">
                    <c:v>:53</c:v>
                  </c:pt>
                  <c:pt idx="241">
                    <c:v>:24</c:v>
                  </c:pt>
                  <c:pt idx="242">
                    <c:v>:55</c:v>
                  </c:pt>
                  <c:pt idx="243">
                    <c:v>:26</c:v>
                  </c:pt>
                  <c:pt idx="244">
                    <c:v>:58</c:v>
                  </c:pt>
                  <c:pt idx="245">
                    <c:v>:29</c:v>
                  </c:pt>
                  <c:pt idx="246">
                    <c:v>:00</c:v>
                  </c:pt>
                  <c:pt idx="247">
                    <c:v>:31</c:v>
                  </c:pt>
                  <c:pt idx="248">
                    <c:v>:02</c:v>
                  </c:pt>
                  <c:pt idx="249">
                    <c:v>:32</c:v>
                  </c:pt>
                  <c:pt idx="250">
                    <c:v>:03</c:v>
                  </c:pt>
                  <c:pt idx="251">
                    <c:v>:34</c:v>
                  </c:pt>
                  <c:pt idx="252">
                    <c:v>:05</c:v>
                  </c:pt>
                  <c:pt idx="253">
                    <c:v>:36</c:v>
                  </c:pt>
                  <c:pt idx="254">
                    <c:v>:08</c:v>
                  </c:pt>
                  <c:pt idx="255">
                    <c:v>:40</c:v>
                  </c:pt>
                  <c:pt idx="256">
                    <c:v>:11</c:v>
                  </c:pt>
                  <c:pt idx="257">
                    <c:v>:42</c:v>
                  </c:pt>
                  <c:pt idx="258">
                    <c:v>:13</c:v>
                  </c:pt>
                  <c:pt idx="259">
                    <c:v>:44</c:v>
                  </c:pt>
                  <c:pt idx="260">
                    <c:v>:15</c:v>
                  </c:pt>
                  <c:pt idx="261">
                    <c:v>:47</c:v>
                  </c:pt>
                  <c:pt idx="262">
                    <c:v>:18</c:v>
                  </c:pt>
                  <c:pt idx="263">
                    <c:v>:49</c:v>
                  </c:pt>
                  <c:pt idx="264">
                    <c:v>:21</c:v>
                  </c:pt>
                  <c:pt idx="265">
                    <c:v>:53</c:v>
                  </c:pt>
                  <c:pt idx="266">
                    <c:v>:23</c:v>
                  </c:pt>
                  <c:pt idx="267">
                    <c:v>:54</c:v>
                  </c:pt>
                  <c:pt idx="268">
                    <c:v>:25</c:v>
                  </c:pt>
                  <c:pt idx="269">
                    <c:v>:56</c:v>
                  </c:pt>
                  <c:pt idx="270">
                    <c:v>:29</c:v>
                  </c:pt>
                  <c:pt idx="271">
                    <c:v>:59</c:v>
                  </c:pt>
                  <c:pt idx="272">
                    <c:v>:30</c:v>
                  </c:pt>
                  <c:pt idx="273">
                    <c:v>:01</c:v>
                  </c:pt>
                  <c:pt idx="274">
                    <c:v>:32</c:v>
                  </c:pt>
                  <c:pt idx="275">
                    <c:v>:03</c:v>
                  </c:pt>
                  <c:pt idx="276">
                    <c:v>:33</c:v>
                  </c:pt>
                  <c:pt idx="277">
                    <c:v>:04</c:v>
                  </c:pt>
                  <c:pt idx="278">
                    <c:v>:35</c:v>
                  </c:pt>
                  <c:pt idx="279">
                    <c:v>:06</c:v>
                  </c:pt>
                  <c:pt idx="280">
                    <c:v>:37</c:v>
                  </c:pt>
                  <c:pt idx="281">
                    <c:v>:08</c:v>
                  </c:pt>
                  <c:pt idx="282">
                    <c:v>:38</c:v>
                  </c:pt>
                  <c:pt idx="283">
                    <c:v>:09</c:v>
                  </c:pt>
                  <c:pt idx="284">
                    <c:v>:40</c:v>
                  </c:pt>
                  <c:pt idx="285">
                    <c:v>:11</c:v>
                  </c:pt>
                  <c:pt idx="286">
                    <c:v>:42</c:v>
                  </c:pt>
                  <c:pt idx="287">
                    <c:v>:13</c:v>
                  </c:pt>
                  <c:pt idx="288">
                    <c:v>:44</c:v>
                  </c:pt>
                  <c:pt idx="289">
                    <c:v>:15</c:v>
                  </c:pt>
                  <c:pt idx="290">
                    <c:v>:46</c:v>
                  </c:pt>
                  <c:pt idx="291">
                    <c:v>:17</c:v>
                  </c:pt>
                  <c:pt idx="292">
                    <c:v>:48</c:v>
                  </c:pt>
                  <c:pt idx="293">
                    <c:v>:18</c:v>
                  </c:pt>
                  <c:pt idx="294">
                    <c:v>:49</c:v>
                  </c:pt>
                  <c:pt idx="295">
                    <c:v>:22</c:v>
                  </c:pt>
                  <c:pt idx="296">
                    <c:v>:53</c:v>
                  </c:pt>
                  <c:pt idx="297">
                    <c:v>:24</c:v>
                  </c:pt>
                  <c:pt idx="298">
                    <c:v>:55</c:v>
                  </c:pt>
                  <c:pt idx="299">
                    <c:v>:26</c:v>
                  </c:pt>
                  <c:pt idx="300">
                    <c:v>:57</c:v>
                  </c:pt>
                  <c:pt idx="301">
                    <c:v>:27</c:v>
                  </c:pt>
                  <c:pt idx="302">
                    <c:v>:59</c:v>
                  </c:pt>
                  <c:pt idx="303">
                    <c:v>:30</c:v>
                  </c:pt>
                  <c:pt idx="304">
                    <c:v>:01</c:v>
                  </c:pt>
                  <c:pt idx="305">
                    <c:v>:32</c:v>
                  </c:pt>
                  <c:pt idx="306">
                    <c:v>:02</c:v>
                  </c:pt>
                  <c:pt idx="307">
                    <c:v>:33</c:v>
                  </c:pt>
                  <c:pt idx="308">
                    <c:v>:04</c:v>
                  </c:pt>
                  <c:pt idx="309">
                    <c:v>:35</c:v>
                  </c:pt>
                  <c:pt idx="310">
                    <c:v>:06</c:v>
                  </c:pt>
                  <c:pt idx="311">
                    <c:v>:36</c:v>
                  </c:pt>
                  <c:pt idx="312">
                    <c:v>:07</c:v>
                  </c:pt>
                  <c:pt idx="313">
                    <c:v>:38</c:v>
                  </c:pt>
                  <c:pt idx="314">
                    <c:v>:09</c:v>
                  </c:pt>
                  <c:pt idx="315">
                    <c:v>:40</c:v>
                  </c:pt>
                  <c:pt idx="316">
                    <c:v>:11</c:v>
                  </c:pt>
                  <c:pt idx="317">
                    <c:v>:42</c:v>
                  </c:pt>
                  <c:pt idx="318">
                    <c:v>:12</c:v>
                  </c:pt>
                  <c:pt idx="319">
                    <c:v>:43</c:v>
                  </c:pt>
                  <c:pt idx="320">
                    <c:v>:14</c:v>
                  </c:pt>
                  <c:pt idx="321">
                    <c:v>:45</c:v>
                  </c:pt>
                  <c:pt idx="322">
                    <c:v>:16</c:v>
                  </c:pt>
                  <c:pt idx="323">
                    <c:v>:47</c:v>
                  </c:pt>
                  <c:pt idx="324">
                    <c:v>:18</c:v>
                  </c:pt>
                  <c:pt idx="325">
                    <c:v>:49</c:v>
                  </c:pt>
                  <c:pt idx="326">
                    <c:v>:20</c:v>
                  </c:pt>
                  <c:pt idx="327">
                    <c:v>:50</c:v>
                  </c:pt>
                  <c:pt idx="328">
                    <c:v>:21</c:v>
                  </c:pt>
                  <c:pt idx="329">
                    <c:v>:52</c:v>
                  </c:pt>
                  <c:pt idx="330">
                    <c:v>:23</c:v>
                  </c:pt>
                  <c:pt idx="331">
                    <c:v>:54</c:v>
                  </c:pt>
                  <c:pt idx="332">
                    <c:v>:24</c:v>
                  </c:pt>
                  <c:pt idx="333">
                    <c:v>:55</c:v>
                  </c:pt>
                  <c:pt idx="334">
                    <c:v>:26</c:v>
                  </c:pt>
                  <c:pt idx="335">
                    <c:v>:57</c:v>
                  </c:pt>
                  <c:pt idx="336">
                    <c:v>:28</c:v>
                  </c:pt>
                  <c:pt idx="337">
                    <c:v>:59</c:v>
                  </c:pt>
                  <c:pt idx="338">
                    <c:v>:30</c:v>
                  </c:pt>
                  <c:pt idx="339">
                    <c:v>:01</c:v>
                  </c:pt>
                  <c:pt idx="340">
                    <c:v>:33</c:v>
                  </c:pt>
                  <c:pt idx="341">
                    <c:v>:03</c:v>
                  </c:pt>
                  <c:pt idx="342">
                    <c:v>:34</c:v>
                  </c:pt>
                  <c:pt idx="343">
                    <c:v>:05</c:v>
                  </c:pt>
                  <c:pt idx="344">
                    <c:v>:36</c:v>
                  </c:pt>
                  <c:pt idx="345">
                    <c:v>:07</c:v>
                  </c:pt>
                  <c:pt idx="346">
                    <c:v>:38</c:v>
                  </c:pt>
                  <c:pt idx="347">
                    <c:v>:09</c:v>
                  </c:pt>
                  <c:pt idx="348">
                    <c:v>:40</c:v>
                  </c:pt>
                  <c:pt idx="349">
                    <c:v>:11</c:v>
                  </c:pt>
                  <c:pt idx="350">
                    <c:v>:42</c:v>
                  </c:pt>
                  <c:pt idx="351">
                    <c:v>:13</c:v>
                  </c:pt>
                  <c:pt idx="352">
                    <c:v>:44</c:v>
                  </c:pt>
                  <c:pt idx="353">
                    <c:v>:15</c:v>
                  </c:pt>
                  <c:pt idx="354">
                    <c:v>:46</c:v>
                  </c:pt>
                  <c:pt idx="355">
                    <c:v>:17</c:v>
                  </c:pt>
                  <c:pt idx="356">
                    <c:v>:48</c:v>
                  </c:pt>
                  <c:pt idx="357">
                    <c:v>:19</c:v>
                  </c:pt>
                  <c:pt idx="358">
                    <c:v>:50</c:v>
                  </c:pt>
                  <c:pt idx="359">
                    <c:v>:21</c:v>
                  </c:pt>
                  <c:pt idx="360">
                    <c:v>:52</c:v>
                  </c:pt>
                  <c:pt idx="361">
                    <c:v>:23</c:v>
                  </c:pt>
                  <c:pt idx="362">
                    <c:v>:54</c:v>
                  </c:pt>
                  <c:pt idx="363">
                    <c:v>:25</c:v>
                  </c:pt>
                  <c:pt idx="364">
                    <c:v>:56</c:v>
                  </c:pt>
                </c:lvl>
                <c:lvl>
                  <c:pt idx="0">
                    <c:v>:01</c:v>
                  </c:pt>
                  <c:pt idx="1">
                    <c:v>:02</c:v>
                  </c:pt>
                  <c:pt idx="3">
                    <c:v>:03</c:v>
                  </c:pt>
                  <c:pt idx="5">
                    <c:v>:04</c:v>
                  </c:pt>
                  <c:pt idx="7">
                    <c:v>:05</c:v>
                  </c:pt>
                  <c:pt idx="9">
                    <c:v>:06</c:v>
                  </c:pt>
                  <c:pt idx="11">
                    <c:v>:07</c:v>
                  </c:pt>
                  <c:pt idx="13">
                    <c:v>:08</c:v>
                  </c:pt>
                  <c:pt idx="15">
                    <c:v>:09</c:v>
                  </c:pt>
                  <c:pt idx="17">
                    <c:v>:10</c:v>
                  </c:pt>
                  <c:pt idx="19">
                    <c:v>:11</c:v>
                  </c:pt>
                  <c:pt idx="21">
                    <c:v>:12</c:v>
                  </c:pt>
                  <c:pt idx="23">
                    <c:v>:13</c:v>
                  </c:pt>
                  <c:pt idx="25">
                    <c:v>:14</c:v>
                  </c:pt>
                  <c:pt idx="27">
                    <c:v>:15</c:v>
                  </c:pt>
                  <c:pt idx="29">
                    <c:v>:16</c:v>
                  </c:pt>
                  <c:pt idx="31">
                    <c:v>:17</c:v>
                  </c:pt>
                  <c:pt idx="33">
                    <c:v>:18</c:v>
                  </c:pt>
                  <c:pt idx="35">
                    <c:v>:19</c:v>
                  </c:pt>
                  <c:pt idx="37">
                    <c:v>:20</c:v>
                  </c:pt>
                  <c:pt idx="39">
                    <c:v>:21</c:v>
                  </c:pt>
                  <c:pt idx="41">
                    <c:v>:22</c:v>
                  </c:pt>
                  <c:pt idx="43">
                    <c:v>:23</c:v>
                  </c:pt>
                  <c:pt idx="45">
                    <c:v>:24</c:v>
                  </c:pt>
                  <c:pt idx="47">
                    <c:v>:25</c:v>
                  </c:pt>
                  <c:pt idx="49">
                    <c:v>:26</c:v>
                  </c:pt>
                  <c:pt idx="51">
                    <c:v>:27</c:v>
                  </c:pt>
                  <c:pt idx="52">
                    <c:v>:28</c:v>
                  </c:pt>
                  <c:pt idx="54">
                    <c:v>:29</c:v>
                  </c:pt>
                  <c:pt idx="56">
                    <c:v>:30</c:v>
                  </c:pt>
                  <c:pt idx="58">
                    <c:v>:31</c:v>
                  </c:pt>
                  <c:pt idx="60">
                    <c:v>:32</c:v>
                  </c:pt>
                  <c:pt idx="62">
                    <c:v>:33</c:v>
                  </c:pt>
                  <c:pt idx="64">
                    <c:v>:34</c:v>
                  </c:pt>
                  <c:pt idx="65">
                    <c:v>:38</c:v>
                  </c:pt>
                  <c:pt idx="67">
                    <c:v>:39</c:v>
                  </c:pt>
                  <c:pt idx="69">
                    <c:v>:40</c:v>
                  </c:pt>
                  <c:pt idx="71">
                    <c:v>:41</c:v>
                  </c:pt>
                  <c:pt idx="73">
                    <c:v>:42</c:v>
                  </c:pt>
                  <c:pt idx="75">
                    <c:v>:43</c:v>
                  </c:pt>
                  <c:pt idx="77">
                    <c:v>:44</c:v>
                  </c:pt>
                  <c:pt idx="79">
                    <c:v>:45</c:v>
                  </c:pt>
                  <c:pt idx="81">
                    <c:v>:46</c:v>
                  </c:pt>
                  <c:pt idx="83">
                    <c:v>:47</c:v>
                  </c:pt>
                  <c:pt idx="85">
                    <c:v>:48</c:v>
                  </c:pt>
                  <c:pt idx="87">
                    <c:v>:49</c:v>
                  </c:pt>
                  <c:pt idx="89">
                    <c:v>:50</c:v>
                  </c:pt>
                  <c:pt idx="91">
                    <c:v>:51</c:v>
                  </c:pt>
                  <c:pt idx="93">
                    <c:v>:52</c:v>
                  </c:pt>
                  <c:pt idx="95">
                    <c:v>:53</c:v>
                  </c:pt>
                  <c:pt idx="97">
                    <c:v>:54</c:v>
                  </c:pt>
                  <c:pt idx="99">
                    <c:v>:55</c:v>
                  </c:pt>
                  <c:pt idx="101">
                    <c:v>:56</c:v>
                  </c:pt>
                  <c:pt idx="103">
                    <c:v>:57</c:v>
                  </c:pt>
                  <c:pt idx="104">
                    <c:v>:58</c:v>
                  </c:pt>
                  <c:pt idx="106">
                    <c:v>:59</c:v>
                  </c:pt>
                  <c:pt idx="108">
                    <c:v>:00</c:v>
                  </c:pt>
                  <c:pt idx="110">
                    <c:v>:01</c:v>
                  </c:pt>
                  <c:pt idx="112">
                    <c:v>:02</c:v>
                  </c:pt>
                  <c:pt idx="114">
                    <c:v>:03</c:v>
                  </c:pt>
                  <c:pt idx="116">
                    <c:v>:04</c:v>
                  </c:pt>
                  <c:pt idx="118">
                    <c:v>:05</c:v>
                  </c:pt>
                  <c:pt idx="120">
                    <c:v>:06</c:v>
                  </c:pt>
                  <c:pt idx="122">
                    <c:v>:07</c:v>
                  </c:pt>
                  <c:pt idx="124">
                    <c:v>:08</c:v>
                  </c:pt>
                  <c:pt idx="126">
                    <c:v>:09</c:v>
                  </c:pt>
                  <c:pt idx="128">
                    <c:v>:10</c:v>
                  </c:pt>
                  <c:pt idx="130">
                    <c:v>:11</c:v>
                  </c:pt>
                  <c:pt idx="132">
                    <c:v>:12</c:v>
                  </c:pt>
                  <c:pt idx="134">
                    <c:v>:13</c:v>
                  </c:pt>
                  <c:pt idx="136">
                    <c:v>:14</c:v>
                  </c:pt>
                  <c:pt idx="138">
                    <c:v>:15</c:v>
                  </c:pt>
                  <c:pt idx="140">
                    <c:v>:16</c:v>
                  </c:pt>
                  <c:pt idx="142">
                    <c:v>:17</c:v>
                  </c:pt>
                  <c:pt idx="144">
                    <c:v>:18</c:v>
                  </c:pt>
                  <c:pt idx="146">
                    <c:v>:19</c:v>
                  </c:pt>
                  <c:pt idx="148">
                    <c:v>:20</c:v>
                  </c:pt>
                  <c:pt idx="150">
                    <c:v>:21</c:v>
                  </c:pt>
                  <c:pt idx="151">
                    <c:v>:22</c:v>
                  </c:pt>
                  <c:pt idx="153">
                    <c:v>:23</c:v>
                  </c:pt>
                  <c:pt idx="155">
                    <c:v>:24</c:v>
                  </c:pt>
                  <c:pt idx="157">
                    <c:v>:25</c:v>
                  </c:pt>
                  <c:pt idx="159">
                    <c:v>:26</c:v>
                  </c:pt>
                  <c:pt idx="161">
                    <c:v>:27</c:v>
                  </c:pt>
                  <c:pt idx="163">
                    <c:v>:28</c:v>
                  </c:pt>
                  <c:pt idx="165">
                    <c:v>:29</c:v>
                  </c:pt>
                  <c:pt idx="167">
                    <c:v>:30</c:v>
                  </c:pt>
                  <c:pt idx="169">
                    <c:v>:31</c:v>
                  </c:pt>
                  <c:pt idx="171">
                    <c:v>:32</c:v>
                  </c:pt>
                  <c:pt idx="173">
                    <c:v>:33</c:v>
                  </c:pt>
                  <c:pt idx="175">
                    <c:v>:34</c:v>
                  </c:pt>
                  <c:pt idx="177">
                    <c:v>:35</c:v>
                  </c:pt>
                  <c:pt idx="179">
                    <c:v>:36</c:v>
                  </c:pt>
                  <c:pt idx="181">
                    <c:v>:37</c:v>
                  </c:pt>
                  <c:pt idx="183">
                    <c:v>:38</c:v>
                  </c:pt>
                  <c:pt idx="185">
                    <c:v>:39</c:v>
                  </c:pt>
                  <c:pt idx="187">
                    <c:v>:40</c:v>
                  </c:pt>
                  <c:pt idx="188">
                    <c:v>:41</c:v>
                  </c:pt>
                  <c:pt idx="190">
                    <c:v>:42</c:v>
                  </c:pt>
                  <c:pt idx="192">
                    <c:v>:43</c:v>
                  </c:pt>
                  <c:pt idx="194">
                    <c:v>:44</c:v>
                  </c:pt>
                  <c:pt idx="196">
                    <c:v>:45</c:v>
                  </c:pt>
                  <c:pt idx="198">
                    <c:v>:46</c:v>
                  </c:pt>
                  <c:pt idx="200">
                    <c:v>:47</c:v>
                  </c:pt>
                  <c:pt idx="202">
                    <c:v>:48</c:v>
                  </c:pt>
                  <c:pt idx="204">
                    <c:v>:49</c:v>
                  </c:pt>
                  <c:pt idx="206">
                    <c:v>:50</c:v>
                  </c:pt>
                  <c:pt idx="208">
                    <c:v>:51</c:v>
                  </c:pt>
                  <c:pt idx="210">
                    <c:v>:52</c:v>
                  </c:pt>
                  <c:pt idx="212">
                    <c:v>:53</c:v>
                  </c:pt>
                  <c:pt idx="214">
                    <c:v>:54</c:v>
                  </c:pt>
                  <c:pt idx="215">
                    <c:v>:55</c:v>
                  </c:pt>
                  <c:pt idx="217">
                    <c:v>:56</c:v>
                  </c:pt>
                  <c:pt idx="219">
                    <c:v>:57</c:v>
                  </c:pt>
                  <c:pt idx="221">
                    <c:v>:58</c:v>
                  </c:pt>
                  <c:pt idx="223">
                    <c:v>:59</c:v>
                  </c:pt>
                  <c:pt idx="225">
                    <c:v>:00</c:v>
                  </c:pt>
                  <c:pt idx="227">
                    <c:v>:01</c:v>
                  </c:pt>
                  <c:pt idx="229">
                    <c:v>:02</c:v>
                  </c:pt>
                  <c:pt idx="231">
                    <c:v>:03</c:v>
                  </c:pt>
                  <c:pt idx="233">
                    <c:v>:04</c:v>
                  </c:pt>
                  <c:pt idx="235">
                    <c:v>:05</c:v>
                  </c:pt>
                  <c:pt idx="237">
                    <c:v>:06</c:v>
                  </c:pt>
                  <c:pt idx="239">
                    <c:v>:07</c:v>
                  </c:pt>
                  <c:pt idx="241">
                    <c:v>:08</c:v>
                  </c:pt>
                  <c:pt idx="243">
                    <c:v>:09</c:v>
                  </c:pt>
                  <c:pt idx="245">
                    <c:v>:10</c:v>
                  </c:pt>
                  <c:pt idx="246">
                    <c:v>:11</c:v>
                  </c:pt>
                  <c:pt idx="248">
                    <c:v>:12</c:v>
                  </c:pt>
                  <c:pt idx="250">
                    <c:v>:13</c:v>
                  </c:pt>
                  <c:pt idx="252">
                    <c:v>:14</c:v>
                  </c:pt>
                  <c:pt idx="254">
                    <c:v>:15</c:v>
                  </c:pt>
                  <c:pt idx="256">
                    <c:v>:16</c:v>
                  </c:pt>
                  <c:pt idx="258">
                    <c:v>:17</c:v>
                  </c:pt>
                  <c:pt idx="260">
                    <c:v>:18</c:v>
                  </c:pt>
                  <c:pt idx="262">
                    <c:v>:19</c:v>
                  </c:pt>
                  <c:pt idx="264">
                    <c:v>:20</c:v>
                  </c:pt>
                  <c:pt idx="266">
                    <c:v>:21</c:v>
                  </c:pt>
                  <c:pt idx="268">
                    <c:v>:22</c:v>
                  </c:pt>
                  <c:pt idx="270">
                    <c:v>:23</c:v>
                  </c:pt>
                  <c:pt idx="272">
                    <c:v>:24</c:v>
                  </c:pt>
                  <c:pt idx="273">
                    <c:v>:25</c:v>
                  </c:pt>
                  <c:pt idx="275">
                    <c:v>:26</c:v>
                  </c:pt>
                  <c:pt idx="277">
                    <c:v>:27</c:v>
                  </c:pt>
                  <c:pt idx="279">
                    <c:v>:28</c:v>
                  </c:pt>
                  <c:pt idx="281">
                    <c:v>:29</c:v>
                  </c:pt>
                  <c:pt idx="283">
                    <c:v>:30</c:v>
                  </c:pt>
                  <c:pt idx="285">
                    <c:v>:31</c:v>
                  </c:pt>
                  <c:pt idx="287">
                    <c:v>:32</c:v>
                  </c:pt>
                  <c:pt idx="289">
                    <c:v>:33</c:v>
                  </c:pt>
                  <c:pt idx="291">
                    <c:v>:34</c:v>
                  </c:pt>
                  <c:pt idx="293">
                    <c:v>:35</c:v>
                  </c:pt>
                  <c:pt idx="295">
                    <c:v>:36</c:v>
                  </c:pt>
                  <c:pt idx="297">
                    <c:v>:37</c:v>
                  </c:pt>
                  <c:pt idx="299">
                    <c:v>:38</c:v>
                  </c:pt>
                  <c:pt idx="301">
                    <c:v>:39</c:v>
                  </c:pt>
                  <c:pt idx="303">
                    <c:v>:40</c:v>
                  </c:pt>
                  <c:pt idx="304">
                    <c:v>:41</c:v>
                  </c:pt>
                  <c:pt idx="306">
                    <c:v>:42</c:v>
                  </c:pt>
                  <c:pt idx="308">
                    <c:v>:43</c:v>
                  </c:pt>
                  <c:pt idx="310">
                    <c:v>:44</c:v>
                  </c:pt>
                  <c:pt idx="312">
                    <c:v>:45</c:v>
                  </c:pt>
                  <c:pt idx="314">
                    <c:v>:46</c:v>
                  </c:pt>
                  <c:pt idx="316">
                    <c:v>:47</c:v>
                  </c:pt>
                  <c:pt idx="318">
                    <c:v>:48</c:v>
                  </c:pt>
                  <c:pt idx="320">
                    <c:v>:49</c:v>
                  </c:pt>
                  <c:pt idx="322">
                    <c:v>:50</c:v>
                  </c:pt>
                  <c:pt idx="324">
                    <c:v>:51</c:v>
                  </c:pt>
                  <c:pt idx="326">
                    <c:v>:52</c:v>
                  </c:pt>
                  <c:pt idx="328">
                    <c:v>:53</c:v>
                  </c:pt>
                  <c:pt idx="330">
                    <c:v>:54</c:v>
                  </c:pt>
                  <c:pt idx="332">
                    <c:v>:55</c:v>
                  </c:pt>
                  <c:pt idx="334">
                    <c:v>:56</c:v>
                  </c:pt>
                  <c:pt idx="336">
                    <c:v>:57</c:v>
                  </c:pt>
                  <c:pt idx="338">
                    <c:v>:58</c:v>
                  </c:pt>
                  <c:pt idx="339">
                    <c:v>:59</c:v>
                  </c:pt>
                  <c:pt idx="341">
                    <c:v>:00</c:v>
                  </c:pt>
                  <c:pt idx="343">
                    <c:v>:01</c:v>
                  </c:pt>
                  <c:pt idx="345">
                    <c:v>:02</c:v>
                  </c:pt>
                  <c:pt idx="347">
                    <c:v>:03</c:v>
                  </c:pt>
                  <c:pt idx="349">
                    <c:v>:04</c:v>
                  </c:pt>
                  <c:pt idx="351">
                    <c:v>:05</c:v>
                  </c:pt>
                  <c:pt idx="353">
                    <c:v>:06</c:v>
                  </c:pt>
                  <c:pt idx="355">
                    <c:v>:07</c:v>
                  </c:pt>
                  <c:pt idx="357">
                    <c:v>:08</c:v>
                  </c:pt>
                  <c:pt idx="359">
                    <c:v>:09</c:v>
                  </c:pt>
                  <c:pt idx="361">
                    <c:v>:10</c:v>
                  </c:pt>
                  <c:pt idx="363">
                    <c:v>:11</c:v>
                  </c:pt>
                </c:lvl>
                <c:lvl>
                  <c:pt idx="0">
                    <c:v>17</c:v>
                  </c:pt>
                  <c:pt idx="108">
                    <c:v>18</c:v>
                  </c:pt>
                  <c:pt idx="225">
                    <c:v>19</c:v>
                  </c:pt>
                  <c:pt idx="341">
                    <c:v>20</c:v>
                  </c:pt>
                </c:lvl>
              </c:multiLvlStrCache>
            </c:multiLvlStrRef>
          </c:cat>
          <c:val>
            <c:numRef>
              <c:f>graf!$N$3:$N$560</c:f>
              <c:numCache>
                <c:formatCode>General</c:formatCode>
                <c:ptCount val="365"/>
                <c:pt idx="0">
                  <c:v>0</c:v>
                </c:pt>
                <c:pt idx="1">
                  <c:v>42.7</c:v>
                </c:pt>
                <c:pt idx="2">
                  <c:v>42.7</c:v>
                </c:pt>
                <c:pt idx="3">
                  <c:v>42.77</c:v>
                </c:pt>
                <c:pt idx="4">
                  <c:v>42.77</c:v>
                </c:pt>
                <c:pt idx="5">
                  <c:v>42.77</c:v>
                </c:pt>
                <c:pt idx="6">
                  <c:v>42.93</c:v>
                </c:pt>
                <c:pt idx="7">
                  <c:v>42.93</c:v>
                </c:pt>
                <c:pt idx="8">
                  <c:v>43.64</c:v>
                </c:pt>
                <c:pt idx="9">
                  <c:v>43.64</c:v>
                </c:pt>
                <c:pt idx="10">
                  <c:v>46.1</c:v>
                </c:pt>
                <c:pt idx="11">
                  <c:v>46.1</c:v>
                </c:pt>
                <c:pt idx="12">
                  <c:v>49.63</c:v>
                </c:pt>
                <c:pt idx="13">
                  <c:v>49.63</c:v>
                </c:pt>
                <c:pt idx="14">
                  <c:v>52.64</c:v>
                </c:pt>
                <c:pt idx="15">
                  <c:v>52.64</c:v>
                </c:pt>
                <c:pt idx="16">
                  <c:v>54.78</c:v>
                </c:pt>
                <c:pt idx="17">
                  <c:v>54.78</c:v>
                </c:pt>
                <c:pt idx="18">
                  <c:v>55.58</c:v>
                </c:pt>
                <c:pt idx="19">
                  <c:v>55.58</c:v>
                </c:pt>
                <c:pt idx="20">
                  <c:v>55.78</c:v>
                </c:pt>
                <c:pt idx="21">
                  <c:v>55.78</c:v>
                </c:pt>
                <c:pt idx="22">
                  <c:v>56.11</c:v>
                </c:pt>
                <c:pt idx="23">
                  <c:v>56.11</c:v>
                </c:pt>
                <c:pt idx="24">
                  <c:v>56.47</c:v>
                </c:pt>
                <c:pt idx="25">
                  <c:v>56.47</c:v>
                </c:pt>
                <c:pt idx="26">
                  <c:v>56.68</c:v>
                </c:pt>
                <c:pt idx="27">
                  <c:v>56.68</c:v>
                </c:pt>
                <c:pt idx="28">
                  <c:v>56.68</c:v>
                </c:pt>
                <c:pt idx="29">
                  <c:v>56.51</c:v>
                </c:pt>
                <c:pt idx="30">
                  <c:v>56.51</c:v>
                </c:pt>
                <c:pt idx="31">
                  <c:v>56.71</c:v>
                </c:pt>
                <c:pt idx="32">
                  <c:v>56.71</c:v>
                </c:pt>
                <c:pt idx="33">
                  <c:v>56.64</c:v>
                </c:pt>
                <c:pt idx="34">
                  <c:v>56.64</c:v>
                </c:pt>
                <c:pt idx="35">
                  <c:v>56.41</c:v>
                </c:pt>
                <c:pt idx="36">
                  <c:v>56.41</c:v>
                </c:pt>
                <c:pt idx="37">
                  <c:v>55.82</c:v>
                </c:pt>
                <c:pt idx="38">
                  <c:v>55.82</c:v>
                </c:pt>
                <c:pt idx="39">
                  <c:v>55.39</c:v>
                </c:pt>
                <c:pt idx="40">
                  <c:v>55.39</c:v>
                </c:pt>
                <c:pt idx="41">
                  <c:v>55.39</c:v>
                </c:pt>
                <c:pt idx="42">
                  <c:v>54.94</c:v>
                </c:pt>
                <c:pt idx="43">
                  <c:v>54.94</c:v>
                </c:pt>
                <c:pt idx="44">
                  <c:v>54.04</c:v>
                </c:pt>
                <c:pt idx="45">
                  <c:v>54.04</c:v>
                </c:pt>
                <c:pt idx="46">
                  <c:v>53.89</c:v>
                </c:pt>
                <c:pt idx="47">
                  <c:v>53.89</c:v>
                </c:pt>
                <c:pt idx="48">
                  <c:v>53.57</c:v>
                </c:pt>
                <c:pt idx="49">
                  <c:v>53.57</c:v>
                </c:pt>
                <c:pt idx="50">
                  <c:v>53.23</c:v>
                </c:pt>
                <c:pt idx="51">
                  <c:v>53.23</c:v>
                </c:pt>
                <c:pt idx="52">
                  <c:v>52.93</c:v>
                </c:pt>
                <c:pt idx="53">
                  <c:v>52.93</c:v>
                </c:pt>
                <c:pt idx="54">
                  <c:v>52.71</c:v>
                </c:pt>
                <c:pt idx="55">
                  <c:v>52.71</c:v>
                </c:pt>
                <c:pt idx="56">
                  <c:v>52.57</c:v>
                </c:pt>
                <c:pt idx="57">
                  <c:v>52.57</c:v>
                </c:pt>
                <c:pt idx="58">
                  <c:v>52.39</c:v>
                </c:pt>
                <c:pt idx="59">
                  <c:v>52.39</c:v>
                </c:pt>
                <c:pt idx="60">
                  <c:v>52.39</c:v>
                </c:pt>
                <c:pt idx="61">
                  <c:v>52.22</c:v>
                </c:pt>
                <c:pt idx="62">
                  <c:v>52.22</c:v>
                </c:pt>
                <c:pt idx="63">
                  <c:v>52.09</c:v>
                </c:pt>
                <c:pt idx="64">
                  <c:v>52.09</c:v>
                </c:pt>
                <c:pt idx="65">
                  <c:v>51.82</c:v>
                </c:pt>
                <c:pt idx="66">
                  <c:v>51.82</c:v>
                </c:pt>
                <c:pt idx="67">
                  <c:v>51.77</c:v>
                </c:pt>
                <c:pt idx="68">
                  <c:v>51.77</c:v>
                </c:pt>
                <c:pt idx="69">
                  <c:v>51.77</c:v>
                </c:pt>
                <c:pt idx="70">
                  <c:v>51.74</c:v>
                </c:pt>
                <c:pt idx="71">
                  <c:v>51.69</c:v>
                </c:pt>
                <c:pt idx="72">
                  <c:v>51.69</c:v>
                </c:pt>
                <c:pt idx="73">
                  <c:v>51.69</c:v>
                </c:pt>
                <c:pt idx="74">
                  <c:v>51.68</c:v>
                </c:pt>
                <c:pt idx="75">
                  <c:v>51.68</c:v>
                </c:pt>
                <c:pt idx="76">
                  <c:v>51.69</c:v>
                </c:pt>
                <c:pt idx="77">
                  <c:v>51.69</c:v>
                </c:pt>
                <c:pt idx="78">
                  <c:v>51.69</c:v>
                </c:pt>
                <c:pt idx="79">
                  <c:v>51.64</c:v>
                </c:pt>
                <c:pt idx="80">
                  <c:v>51.64</c:v>
                </c:pt>
                <c:pt idx="81">
                  <c:v>51.63</c:v>
                </c:pt>
                <c:pt idx="82">
                  <c:v>51.63</c:v>
                </c:pt>
                <c:pt idx="83">
                  <c:v>51.63</c:v>
                </c:pt>
                <c:pt idx="84">
                  <c:v>51.63</c:v>
                </c:pt>
                <c:pt idx="85">
                  <c:v>51.57</c:v>
                </c:pt>
                <c:pt idx="86">
                  <c:v>51.57</c:v>
                </c:pt>
                <c:pt idx="87">
                  <c:v>51.57</c:v>
                </c:pt>
                <c:pt idx="88">
                  <c:v>51.57</c:v>
                </c:pt>
                <c:pt idx="89">
                  <c:v>51.57</c:v>
                </c:pt>
                <c:pt idx="90">
                  <c:v>51.48</c:v>
                </c:pt>
                <c:pt idx="91">
                  <c:v>51.48</c:v>
                </c:pt>
                <c:pt idx="92">
                  <c:v>51.48</c:v>
                </c:pt>
                <c:pt idx="93">
                  <c:v>51.43</c:v>
                </c:pt>
                <c:pt idx="94">
                  <c:v>51.43</c:v>
                </c:pt>
                <c:pt idx="95">
                  <c:v>51.36</c:v>
                </c:pt>
                <c:pt idx="96">
                  <c:v>51.36</c:v>
                </c:pt>
                <c:pt idx="97">
                  <c:v>51.3</c:v>
                </c:pt>
                <c:pt idx="98">
                  <c:v>51.3</c:v>
                </c:pt>
                <c:pt idx="99">
                  <c:v>51.27</c:v>
                </c:pt>
                <c:pt idx="100">
                  <c:v>51.27</c:v>
                </c:pt>
                <c:pt idx="101">
                  <c:v>51.26</c:v>
                </c:pt>
                <c:pt idx="102">
                  <c:v>51.26</c:v>
                </c:pt>
                <c:pt idx="103">
                  <c:v>51.23</c:v>
                </c:pt>
                <c:pt idx="104">
                  <c:v>51.23</c:v>
                </c:pt>
                <c:pt idx="105">
                  <c:v>51.17</c:v>
                </c:pt>
                <c:pt idx="106">
                  <c:v>51.17</c:v>
                </c:pt>
                <c:pt idx="107">
                  <c:v>51.17</c:v>
                </c:pt>
                <c:pt idx="108">
                  <c:v>51.13</c:v>
                </c:pt>
                <c:pt idx="109">
                  <c:v>51.13</c:v>
                </c:pt>
                <c:pt idx="110">
                  <c:v>51.1</c:v>
                </c:pt>
                <c:pt idx="111">
                  <c:v>51.1</c:v>
                </c:pt>
                <c:pt idx="112">
                  <c:v>51.06</c:v>
                </c:pt>
                <c:pt idx="113">
                  <c:v>51.06</c:v>
                </c:pt>
                <c:pt idx="114">
                  <c:v>51.06</c:v>
                </c:pt>
                <c:pt idx="115">
                  <c:v>51.06</c:v>
                </c:pt>
                <c:pt idx="116">
                  <c:v>51.06</c:v>
                </c:pt>
                <c:pt idx="117">
                  <c:v>51.04</c:v>
                </c:pt>
                <c:pt idx="118">
                  <c:v>51.04</c:v>
                </c:pt>
                <c:pt idx="119">
                  <c:v>50.99</c:v>
                </c:pt>
                <c:pt idx="120">
                  <c:v>50.99</c:v>
                </c:pt>
                <c:pt idx="121">
                  <c:v>50.91</c:v>
                </c:pt>
                <c:pt idx="122">
                  <c:v>50.91</c:v>
                </c:pt>
                <c:pt idx="123">
                  <c:v>50.88</c:v>
                </c:pt>
                <c:pt idx="124">
                  <c:v>50.88</c:v>
                </c:pt>
                <c:pt idx="125">
                  <c:v>50.86</c:v>
                </c:pt>
                <c:pt idx="126">
                  <c:v>50.86</c:v>
                </c:pt>
                <c:pt idx="127">
                  <c:v>50.84</c:v>
                </c:pt>
                <c:pt idx="128">
                  <c:v>50.84</c:v>
                </c:pt>
                <c:pt idx="129">
                  <c:v>50.81</c:v>
                </c:pt>
                <c:pt idx="130">
                  <c:v>50.81</c:v>
                </c:pt>
                <c:pt idx="131">
                  <c:v>50.81</c:v>
                </c:pt>
                <c:pt idx="132">
                  <c:v>50.78</c:v>
                </c:pt>
                <c:pt idx="133">
                  <c:v>50.78</c:v>
                </c:pt>
                <c:pt idx="134">
                  <c:v>50.75</c:v>
                </c:pt>
                <c:pt idx="135">
                  <c:v>50.75</c:v>
                </c:pt>
                <c:pt idx="136">
                  <c:v>50.73</c:v>
                </c:pt>
                <c:pt idx="137">
                  <c:v>50.73</c:v>
                </c:pt>
                <c:pt idx="138">
                  <c:v>50.7</c:v>
                </c:pt>
                <c:pt idx="139">
                  <c:v>50.7</c:v>
                </c:pt>
                <c:pt idx="140">
                  <c:v>50.66</c:v>
                </c:pt>
                <c:pt idx="141">
                  <c:v>50.66</c:v>
                </c:pt>
                <c:pt idx="142">
                  <c:v>50.64</c:v>
                </c:pt>
                <c:pt idx="143">
                  <c:v>50.64</c:v>
                </c:pt>
                <c:pt idx="144">
                  <c:v>50.61</c:v>
                </c:pt>
                <c:pt idx="145">
                  <c:v>50.61</c:v>
                </c:pt>
                <c:pt idx="146">
                  <c:v>50.58</c:v>
                </c:pt>
                <c:pt idx="147">
                  <c:v>50.58</c:v>
                </c:pt>
                <c:pt idx="148">
                  <c:v>50.54</c:v>
                </c:pt>
                <c:pt idx="149">
                  <c:v>50.54</c:v>
                </c:pt>
                <c:pt idx="150">
                  <c:v>50.51</c:v>
                </c:pt>
                <c:pt idx="151">
                  <c:v>50.51</c:v>
                </c:pt>
                <c:pt idx="152">
                  <c:v>50.47</c:v>
                </c:pt>
                <c:pt idx="153">
                  <c:v>50.47</c:v>
                </c:pt>
                <c:pt idx="154">
                  <c:v>50.43</c:v>
                </c:pt>
                <c:pt idx="155">
                  <c:v>50.43</c:v>
                </c:pt>
                <c:pt idx="156">
                  <c:v>50.39</c:v>
                </c:pt>
                <c:pt idx="157">
                  <c:v>50.39</c:v>
                </c:pt>
                <c:pt idx="158">
                  <c:v>50.39</c:v>
                </c:pt>
                <c:pt idx="159">
                  <c:v>50.35</c:v>
                </c:pt>
                <c:pt idx="160">
                  <c:v>50.35</c:v>
                </c:pt>
                <c:pt idx="161">
                  <c:v>50.31</c:v>
                </c:pt>
                <c:pt idx="162">
                  <c:v>50.31</c:v>
                </c:pt>
                <c:pt idx="163">
                  <c:v>50.3</c:v>
                </c:pt>
                <c:pt idx="164">
                  <c:v>50.3</c:v>
                </c:pt>
                <c:pt idx="165">
                  <c:v>50.3</c:v>
                </c:pt>
                <c:pt idx="166">
                  <c:v>50.26</c:v>
                </c:pt>
                <c:pt idx="167">
                  <c:v>50.26</c:v>
                </c:pt>
                <c:pt idx="168">
                  <c:v>50.23</c:v>
                </c:pt>
                <c:pt idx="169">
                  <c:v>50.23</c:v>
                </c:pt>
                <c:pt idx="170">
                  <c:v>50.2</c:v>
                </c:pt>
                <c:pt idx="171">
                  <c:v>50.2</c:v>
                </c:pt>
                <c:pt idx="172">
                  <c:v>50.19</c:v>
                </c:pt>
                <c:pt idx="173">
                  <c:v>50.19</c:v>
                </c:pt>
                <c:pt idx="174">
                  <c:v>50.19</c:v>
                </c:pt>
                <c:pt idx="175">
                  <c:v>50.18</c:v>
                </c:pt>
                <c:pt idx="176">
                  <c:v>50.15</c:v>
                </c:pt>
                <c:pt idx="177">
                  <c:v>50.15</c:v>
                </c:pt>
                <c:pt idx="178">
                  <c:v>50.15</c:v>
                </c:pt>
                <c:pt idx="179">
                  <c:v>50.12</c:v>
                </c:pt>
                <c:pt idx="180">
                  <c:v>50.12</c:v>
                </c:pt>
                <c:pt idx="181">
                  <c:v>50.12</c:v>
                </c:pt>
                <c:pt idx="182">
                  <c:v>50.1</c:v>
                </c:pt>
                <c:pt idx="183">
                  <c:v>50.1</c:v>
                </c:pt>
                <c:pt idx="184">
                  <c:v>50.08</c:v>
                </c:pt>
                <c:pt idx="185">
                  <c:v>50.08</c:v>
                </c:pt>
                <c:pt idx="186">
                  <c:v>50.08</c:v>
                </c:pt>
                <c:pt idx="187">
                  <c:v>50.08</c:v>
                </c:pt>
                <c:pt idx="188">
                  <c:v>50.08</c:v>
                </c:pt>
                <c:pt idx="189">
                  <c:v>50.06</c:v>
                </c:pt>
                <c:pt idx="190">
                  <c:v>50.06</c:v>
                </c:pt>
                <c:pt idx="191">
                  <c:v>50.03</c:v>
                </c:pt>
                <c:pt idx="192">
                  <c:v>50.03</c:v>
                </c:pt>
                <c:pt idx="193">
                  <c:v>50.01</c:v>
                </c:pt>
                <c:pt idx="194">
                  <c:v>50.01</c:v>
                </c:pt>
                <c:pt idx="195">
                  <c:v>49.99</c:v>
                </c:pt>
                <c:pt idx="196">
                  <c:v>49.99</c:v>
                </c:pt>
                <c:pt idx="197">
                  <c:v>49.99</c:v>
                </c:pt>
                <c:pt idx="198">
                  <c:v>49.98</c:v>
                </c:pt>
                <c:pt idx="199">
                  <c:v>49.98</c:v>
                </c:pt>
                <c:pt idx="200">
                  <c:v>49.96</c:v>
                </c:pt>
                <c:pt idx="201">
                  <c:v>49.96</c:v>
                </c:pt>
                <c:pt idx="202">
                  <c:v>49.93</c:v>
                </c:pt>
                <c:pt idx="203">
                  <c:v>49.93</c:v>
                </c:pt>
                <c:pt idx="204">
                  <c:v>49.9</c:v>
                </c:pt>
                <c:pt idx="205">
                  <c:v>49.9</c:v>
                </c:pt>
                <c:pt idx="206">
                  <c:v>49.87</c:v>
                </c:pt>
                <c:pt idx="207">
                  <c:v>49.87</c:v>
                </c:pt>
                <c:pt idx="208">
                  <c:v>49.85</c:v>
                </c:pt>
                <c:pt idx="209">
                  <c:v>49.85</c:v>
                </c:pt>
                <c:pt idx="210">
                  <c:v>49.82</c:v>
                </c:pt>
                <c:pt idx="211">
                  <c:v>49.82</c:v>
                </c:pt>
                <c:pt idx="212">
                  <c:v>49.79</c:v>
                </c:pt>
                <c:pt idx="213">
                  <c:v>49.79</c:v>
                </c:pt>
                <c:pt idx="214">
                  <c:v>49.77</c:v>
                </c:pt>
                <c:pt idx="215">
                  <c:v>49.77</c:v>
                </c:pt>
                <c:pt idx="216">
                  <c:v>49.77</c:v>
                </c:pt>
                <c:pt idx="217">
                  <c:v>49.75</c:v>
                </c:pt>
                <c:pt idx="218">
                  <c:v>49.75</c:v>
                </c:pt>
                <c:pt idx="219">
                  <c:v>49.71</c:v>
                </c:pt>
                <c:pt idx="220">
                  <c:v>49.71</c:v>
                </c:pt>
                <c:pt idx="221">
                  <c:v>49.68</c:v>
                </c:pt>
                <c:pt idx="222">
                  <c:v>49.68</c:v>
                </c:pt>
                <c:pt idx="223">
                  <c:v>49.65</c:v>
                </c:pt>
                <c:pt idx="224">
                  <c:v>49.65</c:v>
                </c:pt>
                <c:pt idx="225">
                  <c:v>49.64</c:v>
                </c:pt>
                <c:pt idx="226">
                  <c:v>49.64</c:v>
                </c:pt>
                <c:pt idx="227">
                  <c:v>49.64</c:v>
                </c:pt>
                <c:pt idx="228">
                  <c:v>49.6</c:v>
                </c:pt>
                <c:pt idx="229">
                  <c:v>49.6</c:v>
                </c:pt>
                <c:pt idx="230">
                  <c:v>49.59</c:v>
                </c:pt>
                <c:pt idx="231">
                  <c:v>49.59</c:v>
                </c:pt>
                <c:pt idx="232">
                  <c:v>49.57</c:v>
                </c:pt>
                <c:pt idx="233">
                  <c:v>49.57</c:v>
                </c:pt>
                <c:pt idx="234">
                  <c:v>49.54</c:v>
                </c:pt>
                <c:pt idx="235">
                  <c:v>49.54</c:v>
                </c:pt>
                <c:pt idx="236">
                  <c:v>49.52</c:v>
                </c:pt>
                <c:pt idx="237">
                  <c:v>49.52</c:v>
                </c:pt>
                <c:pt idx="238">
                  <c:v>49.5</c:v>
                </c:pt>
                <c:pt idx="239">
                  <c:v>49.5</c:v>
                </c:pt>
                <c:pt idx="240">
                  <c:v>49.5</c:v>
                </c:pt>
                <c:pt idx="241">
                  <c:v>49.49</c:v>
                </c:pt>
                <c:pt idx="242">
                  <c:v>49.49</c:v>
                </c:pt>
                <c:pt idx="243">
                  <c:v>49.48</c:v>
                </c:pt>
                <c:pt idx="244">
                  <c:v>49.48</c:v>
                </c:pt>
                <c:pt idx="245">
                  <c:v>49.47</c:v>
                </c:pt>
                <c:pt idx="246">
                  <c:v>49.47</c:v>
                </c:pt>
                <c:pt idx="247">
                  <c:v>49.46</c:v>
                </c:pt>
                <c:pt idx="248">
                  <c:v>49.44</c:v>
                </c:pt>
                <c:pt idx="249">
                  <c:v>49.44</c:v>
                </c:pt>
                <c:pt idx="250">
                  <c:v>49.44</c:v>
                </c:pt>
                <c:pt idx="251">
                  <c:v>49.43</c:v>
                </c:pt>
                <c:pt idx="252">
                  <c:v>49.43</c:v>
                </c:pt>
                <c:pt idx="253">
                  <c:v>49.42</c:v>
                </c:pt>
                <c:pt idx="254">
                  <c:v>49.42</c:v>
                </c:pt>
                <c:pt idx="255">
                  <c:v>49.41</c:v>
                </c:pt>
                <c:pt idx="256">
                  <c:v>49.41</c:v>
                </c:pt>
                <c:pt idx="257">
                  <c:v>49.4</c:v>
                </c:pt>
                <c:pt idx="258">
                  <c:v>49.4</c:v>
                </c:pt>
                <c:pt idx="259">
                  <c:v>49.39</c:v>
                </c:pt>
                <c:pt idx="260">
                  <c:v>49.39</c:v>
                </c:pt>
                <c:pt idx="261">
                  <c:v>49.39</c:v>
                </c:pt>
                <c:pt idx="262">
                  <c:v>49.38</c:v>
                </c:pt>
                <c:pt idx="263">
                  <c:v>49.38</c:v>
                </c:pt>
                <c:pt idx="264">
                  <c:v>49.38</c:v>
                </c:pt>
                <c:pt idx="265">
                  <c:v>49.38</c:v>
                </c:pt>
                <c:pt idx="266">
                  <c:v>49.37</c:v>
                </c:pt>
                <c:pt idx="267">
                  <c:v>49.37</c:v>
                </c:pt>
                <c:pt idx="268">
                  <c:v>49.36</c:v>
                </c:pt>
                <c:pt idx="269">
                  <c:v>49.36</c:v>
                </c:pt>
                <c:pt idx="270">
                  <c:v>49.35</c:v>
                </c:pt>
                <c:pt idx="271">
                  <c:v>49.34</c:v>
                </c:pt>
                <c:pt idx="272">
                  <c:v>49.34</c:v>
                </c:pt>
                <c:pt idx="273">
                  <c:v>49.34</c:v>
                </c:pt>
                <c:pt idx="274">
                  <c:v>49.34</c:v>
                </c:pt>
                <c:pt idx="275">
                  <c:v>49.34</c:v>
                </c:pt>
                <c:pt idx="276">
                  <c:v>49.32</c:v>
                </c:pt>
                <c:pt idx="277">
                  <c:v>49.32</c:v>
                </c:pt>
                <c:pt idx="278">
                  <c:v>49.32</c:v>
                </c:pt>
                <c:pt idx="279">
                  <c:v>49.29</c:v>
                </c:pt>
                <c:pt idx="280">
                  <c:v>49.29</c:v>
                </c:pt>
                <c:pt idx="281">
                  <c:v>49.29</c:v>
                </c:pt>
                <c:pt idx="282">
                  <c:v>49.29</c:v>
                </c:pt>
                <c:pt idx="283">
                  <c:v>49.29</c:v>
                </c:pt>
                <c:pt idx="284">
                  <c:v>49.28</c:v>
                </c:pt>
                <c:pt idx="285">
                  <c:v>49.28</c:v>
                </c:pt>
                <c:pt idx="286">
                  <c:v>49.28</c:v>
                </c:pt>
                <c:pt idx="287">
                  <c:v>49.28</c:v>
                </c:pt>
                <c:pt idx="288">
                  <c:v>49.28</c:v>
                </c:pt>
                <c:pt idx="289">
                  <c:v>49.27</c:v>
                </c:pt>
                <c:pt idx="290">
                  <c:v>49.27</c:v>
                </c:pt>
                <c:pt idx="291">
                  <c:v>49.27</c:v>
                </c:pt>
                <c:pt idx="292">
                  <c:v>49.27</c:v>
                </c:pt>
                <c:pt idx="293">
                  <c:v>49.27</c:v>
                </c:pt>
                <c:pt idx="294">
                  <c:v>49.27</c:v>
                </c:pt>
                <c:pt idx="295">
                  <c:v>49.26</c:v>
                </c:pt>
                <c:pt idx="296">
                  <c:v>49.26</c:v>
                </c:pt>
                <c:pt idx="297">
                  <c:v>49.26</c:v>
                </c:pt>
                <c:pt idx="298">
                  <c:v>49.25</c:v>
                </c:pt>
                <c:pt idx="299">
                  <c:v>49.25</c:v>
                </c:pt>
                <c:pt idx="300">
                  <c:v>49.25</c:v>
                </c:pt>
                <c:pt idx="301">
                  <c:v>49.25</c:v>
                </c:pt>
                <c:pt idx="302">
                  <c:v>49.24</c:v>
                </c:pt>
                <c:pt idx="303">
                  <c:v>49.24</c:v>
                </c:pt>
                <c:pt idx="304">
                  <c:v>49.24</c:v>
                </c:pt>
                <c:pt idx="305">
                  <c:v>49.23</c:v>
                </c:pt>
                <c:pt idx="306">
                  <c:v>49.23</c:v>
                </c:pt>
                <c:pt idx="307">
                  <c:v>49.23</c:v>
                </c:pt>
                <c:pt idx="308">
                  <c:v>49.23</c:v>
                </c:pt>
                <c:pt idx="309">
                  <c:v>49.23</c:v>
                </c:pt>
                <c:pt idx="310">
                  <c:v>49.22</c:v>
                </c:pt>
                <c:pt idx="311">
                  <c:v>49.22</c:v>
                </c:pt>
                <c:pt idx="312">
                  <c:v>49.21</c:v>
                </c:pt>
                <c:pt idx="313">
                  <c:v>49.21</c:v>
                </c:pt>
                <c:pt idx="314">
                  <c:v>49.21</c:v>
                </c:pt>
                <c:pt idx="315">
                  <c:v>49.21</c:v>
                </c:pt>
                <c:pt idx="316">
                  <c:v>49.2</c:v>
                </c:pt>
                <c:pt idx="317">
                  <c:v>49.2</c:v>
                </c:pt>
                <c:pt idx="318">
                  <c:v>49.2</c:v>
                </c:pt>
                <c:pt idx="319">
                  <c:v>49.2</c:v>
                </c:pt>
                <c:pt idx="320">
                  <c:v>49.2</c:v>
                </c:pt>
                <c:pt idx="321">
                  <c:v>49.2</c:v>
                </c:pt>
                <c:pt idx="322">
                  <c:v>49.2</c:v>
                </c:pt>
                <c:pt idx="323">
                  <c:v>49.19</c:v>
                </c:pt>
                <c:pt idx="324">
                  <c:v>49.19</c:v>
                </c:pt>
                <c:pt idx="325">
                  <c:v>49.19</c:v>
                </c:pt>
                <c:pt idx="326">
                  <c:v>49.19</c:v>
                </c:pt>
                <c:pt idx="327">
                  <c:v>49.18</c:v>
                </c:pt>
                <c:pt idx="328">
                  <c:v>49.18</c:v>
                </c:pt>
                <c:pt idx="329">
                  <c:v>49.18</c:v>
                </c:pt>
                <c:pt idx="330">
                  <c:v>49.18</c:v>
                </c:pt>
                <c:pt idx="331">
                  <c:v>49.18</c:v>
                </c:pt>
                <c:pt idx="332">
                  <c:v>49.18</c:v>
                </c:pt>
                <c:pt idx="333">
                  <c:v>49.18</c:v>
                </c:pt>
                <c:pt idx="334">
                  <c:v>49.18</c:v>
                </c:pt>
                <c:pt idx="335">
                  <c:v>49.18</c:v>
                </c:pt>
                <c:pt idx="336">
                  <c:v>49.17</c:v>
                </c:pt>
                <c:pt idx="337">
                  <c:v>49.17</c:v>
                </c:pt>
                <c:pt idx="338">
                  <c:v>49.17</c:v>
                </c:pt>
                <c:pt idx="339">
                  <c:v>49.17</c:v>
                </c:pt>
                <c:pt idx="340">
                  <c:v>49.17</c:v>
                </c:pt>
                <c:pt idx="341">
                  <c:v>49.17</c:v>
                </c:pt>
                <c:pt idx="342">
                  <c:v>49.17</c:v>
                </c:pt>
                <c:pt idx="343">
                  <c:v>49.17</c:v>
                </c:pt>
                <c:pt idx="344">
                  <c:v>49.16</c:v>
                </c:pt>
                <c:pt idx="345">
                  <c:v>49.16</c:v>
                </c:pt>
                <c:pt idx="346">
                  <c:v>49.16</c:v>
                </c:pt>
                <c:pt idx="347">
                  <c:v>49.16</c:v>
                </c:pt>
                <c:pt idx="348">
                  <c:v>49.16</c:v>
                </c:pt>
                <c:pt idx="349">
                  <c:v>49.16</c:v>
                </c:pt>
                <c:pt idx="350">
                  <c:v>49.16</c:v>
                </c:pt>
                <c:pt idx="351">
                  <c:v>49.16</c:v>
                </c:pt>
                <c:pt idx="352">
                  <c:v>49.15</c:v>
                </c:pt>
                <c:pt idx="353">
                  <c:v>49.15</c:v>
                </c:pt>
                <c:pt idx="354">
                  <c:v>49.15</c:v>
                </c:pt>
                <c:pt idx="355">
                  <c:v>49.15</c:v>
                </c:pt>
                <c:pt idx="356">
                  <c:v>49.15</c:v>
                </c:pt>
                <c:pt idx="357">
                  <c:v>49.15</c:v>
                </c:pt>
                <c:pt idx="358">
                  <c:v>49.15</c:v>
                </c:pt>
                <c:pt idx="359">
                  <c:v>49.15</c:v>
                </c:pt>
                <c:pt idx="360">
                  <c:v>49.15</c:v>
                </c:pt>
                <c:pt idx="361">
                  <c:v>49.14</c:v>
                </c:pt>
                <c:pt idx="362">
                  <c:v>49.14</c:v>
                </c:pt>
                <c:pt idx="363">
                  <c:v>49.14</c:v>
                </c:pt>
                <c:pt idx="364">
                  <c:v>49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6F-45D1-81D6-D41A4F671B8C}"/>
            </c:ext>
          </c:extLst>
        </c:ser>
        <c:ser>
          <c:idx val="1"/>
          <c:order val="1"/>
          <c:tx>
            <c:strRef>
              <c:f>graf!$O$1:$O$2</c:f>
              <c:strCache>
                <c:ptCount val="1"/>
                <c:pt idx="0">
                  <c:v>LULA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graf!$M$3:$M$560</c:f>
              <c:multiLvlStrCache>
                <c:ptCount val="365"/>
                <c:lvl>
                  <c:pt idx="0">
                    <c:v>:39</c:v>
                  </c:pt>
                  <c:pt idx="1">
                    <c:v>:10</c:v>
                  </c:pt>
                  <c:pt idx="2">
                    <c:v>:40</c:v>
                  </c:pt>
                  <c:pt idx="3">
                    <c:v>:10</c:v>
                  </c:pt>
                  <c:pt idx="4">
                    <c:v>:40</c:v>
                  </c:pt>
                  <c:pt idx="5">
                    <c:v>:11</c:v>
                  </c:pt>
                  <c:pt idx="6">
                    <c:v>:41</c:v>
                  </c:pt>
                  <c:pt idx="7">
                    <c:v>:11</c:v>
                  </c:pt>
                  <c:pt idx="8">
                    <c:v>:41</c:v>
                  </c:pt>
                  <c:pt idx="9">
                    <c:v>:12</c:v>
                  </c:pt>
                  <c:pt idx="10">
                    <c:v>:42</c:v>
                  </c:pt>
                  <c:pt idx="11">
                    <c:v>:12</c:v>
                  </c:pt>
                  <c:pt idx="12">
                    <c:v>:42</c:v>
                  </c:pt>
                  <c:pt idx="13">
                    <c:v>:13</c:v>
                  </c:pt>
                  <c:pt idx="14">
                    <c:v>:43</c:v>
                  </c:pt>
                  <c:pt idx="15">
                    <c:v>:13</c:v>
                  </c:pt>
                  <c:pt idx="16">
                    <c:v>:43</c:v>
                  </c:pt>
                  <c:pt idx="17">
                    <c:v>:14</c:v>
                  </c:pt>
                  <c:pt idx="18">
                    <c:v>:44</c:v>
                  </c:pt>
                  <c:pt idx="19">
                    <c:v>:14</c:v>
                  </c:pt>
                  <c:pt idx="20">
                    <c:v>:45</c:v>
                  </c:pt>
                  <c:pt idx="21">
                    <c:v>:15</c:v>
                  </c:pt>
                  <c:pt idx="22">
                    <c:v>:45</c:v>
                  </c:pt>
                  <c:pt idx="23">
                    <c:v>:16</c:v>
                  </c:pt>
                  <c:pt idx="24">
                    <c:v>:46</c:v>
                  </c:pt>
                  <c:pt idx="25">
                    <c:v>:16</c:v>
                  </c:pt>
                  <c:pt idx="26">
                    <c:v>:47</c:v>
                  </c:pt>
                  <c:pt idx="27">
                    <c:v>:17</c:v>
                  </c:pt>
                  <c:pt idx="28">
                    <c:v>:47</c:v>
                  </c:pt>
                  <c:pt idx="29">
                    <c:v>:18</c:v>
                  </c:pt>
                  <c:pt idx="30">
                    <c:v>:48</c:v>
                  </c:pt>
                  <c:pt idx="31">
                    <c:v>:18</c:v>
                  </c:pt>
                  <c:pt idx="32">
                    <c:v>:48</c:v>
                  </c:pt>
                  <c:pt idx="33">
                    <c:v>:19</c:v>
                  </c:pt>
                  <c:pt idx="34">
                    <c:v>:50</c:v>
                  </c:pt>
                  <c:pt idx="35">
                    <c:v>:20</c:v>
                  </c:pt>
                  <c:pt idx="36">
                    <c:v>:50</c:v>
                  </c:pt>
                  <c:pt idx="37">
                    <c:v>:21</c:v>
                  </c:pt>
                  <c:pt idx="38">
                    <c:v>:51</c:v>
                  </c:pt>
                  <c:pt idx="39">
                    <c:v>:21</c:v>
                  </c:pt>
                  <c:pt idx="40">
                    <c:v>:53</c:v>
                  </c:pt>
                  <c:pt idx="41">
                    <c:v>:23</c:v>
                  </c:pt>
                  <c:pt idx="42">
                    <c:v>:54</c:v>
                  </c:pt>
                  <c:pt idx="43">
                    <c:v>:24</c:v>
                  </c:pt>
                  <c:pt idx="44">
                    <c:v>:55</c:v>
                  </c:pt>
                  <c:pt idx="45">
                    <c:v>:26</c:v>
                  </c:pt>
                  <c:pt idx="46">
                    <c:v>:56</c:v>
                  </c:pt>
                  <c:pt idx="47">
                    <c:v>:27</c:v>
                  </c:pt>
                  <c:pt idx="48">
                    <c:v>:58</c:v>
                  </c:pt>
                  <c:pt idx="49">
                    <c:v>:28</c:v>
                  </c:pt>
                  <c:pt idx="50">
                    <c:v>:59</c:v>
                  </c:pt>
                  <c:pt idx="51">
                    <c:v>:29</c:v>
                  </c:pt>
                  <c:pt idx="52">
                    <c:v>:00</c:v>
                  </c:pt>
                  <c:pt idx="53">
                    <c:v>:30</c:v>
                  </c:pt>
                  <c:pt idx="54">
                    <c:v>:01</c:v>
                  </c:pt>
                  <c:pt idx="55">
                    <c:v>:31</c:v>
                  </c:pt>
                  <c:pt idx="56">
                    <c:v>:01</c:v>
                  </c:pt>
                  <c:pt idx="57">
                    <c:v>:33</c:v>
                  </c:pt>
                  <c:pt idx="58">
                    <c:v>:03</c:v>
                  </c:pt>
                  <c:pt idx="59">
                    <c:v>:34</c:v>
                  </c:pt>
                  <c:pt idx="60">
                    <c:v>:04</c:v>
                  </c:pt>
                  <c:pt idx="61">
                    <c:v>:35</c:v>
                  </c:pt>
                  <c:pt idx="62">
                    <c:v>:05</c:v>
                  </c:pt>
                  <c:pt idx="63">
                    <c:v>:35</c:v>
                  </c:pt>
                  <c:pt idx="64">
                    <c:v>:06</c:v>
                  </c:pt>
                  <c:pt idx="65">
                    <c:v>:12</c:v>
                  </c:pt>
                  <c:pt idx="66">
                    <c:v>:42</c:v>
                  </c:pt>
                  <c:pt idx="67">
                    <c:v>:13</c:v>
                  </c:pt>
                  <c:pt idx="68">
                    <c:v>:43</c:v>
                  </c:pt>
                  <c:pt idx="69">
                    <c:v>:13</c:v>
                  </c:pt>
                  <c:pt idx="70">
                    <c:v>:44</c:v>
                  </c:pt>
                  <c:pt idx="71">
                    <c:v>:14</c:v>
                  </c:pt>
                  <c:pt idx="72">
                    <c:v>:44</c:v>
                  </c:pt>
                  <c:pt idx="73">
                    <c:v>:16</c:v>
                  </c:pt>
                  <c:pt idx="74">
                    <c:v>:46</c:v>
                  </c:pt>
                  <c:pt idx="75">
                    <c:v>:17</c:v>
                  </c:pt>
                  <c:pt idx="76">
                    <c:v>:47</c:v>
                  </c:pt>
                  <c:pt idx="77">
                    <c:v>:17</c:v>
                  </c:pt>
                  <c:pt idx="78">
                    <c:v>:48</c:v>
                  </c:pt>
                  <c:pt idx="79">
                    <c:v>:18</c:v>
                  </c:pt>
                  <c:pt idx="80">
                    <c:v>:49</c:v>
                  </c:pt>
                  <c:pt idx="81">
                    <c:v>:19</c:v>
                  </c:pt>
                  <c:pt idx="82">
                    <c:v>:49</c:v>
                  </c:pt>
                  <c:pt idx="83">
                    <c:v>:20</c:v>
                  </c:pt>
                  <c:pt idx="84">
                    <c:v>:50</c:v>
                  </c:pt>
                  <c:pt idx="85">
                    <c:v>:21</c:v>
                  </c:pt>
                  <c:pt idx="86">
                    <c:v>:51</c:v>
                  </c:pt>
                  <c:pt idx="87">
                    <c:v>:22</c:v>
                  </c:pt>
                  <c:pt idx="88">
                    <c:v>:52</c:v>
                  </c:pt>
                  <c:pt idx="89">
                    <c:v>:23</c:v>
                  </c:pt>
                  <c:pt idx="90">
                    <c:v>:53</c:v>
                  </c:pt>
                  <c:pt idx="91">
                    <c:v>:23</c:v>
                  </c:pt>
                  <c:pt idx="92">
                    <c:v>:54</c:v>
                  </c:pt>
                  <c:pt idx="93">
                    <c:v>:24</c:v>
                  </c:pt>
                  <c:pt idx="94">
                    <c:v>:55</c:v>
                  </c:pt>
                  <c:pt idx="95">
                    <c:v>:25</c:v>
                  </c:pt>
                  <c:pt idx="96">
                    <c:v>:55</c:v>
                  </c:pt>
                  <c:pt idx="97">
                    <c:v>:26</c:v>
                  </c:pt>
                  <c:pt idx="98">
                    <c:v>:57</c:v>
                  </c:pt>
                  <c:pt idx="99">
                    <c:v>:27</c:v>
                  </c:pt>
                  <c:pt idx="100">
                    <c:v>:58</c:v>
                  </c:pt>
                  <c:pt idx="101">
                    <c:v>:28</c:v>
                  </c:pt>
                  <c:pt idx="102">
                    <c:v>:59</c:v>
                  </c:pt>
                  <c:pt idx="103">
                    <c:v>:29</c:v>
                  </c:pt>
                  <c:pt idx="104">
                    <c:v>:00</c:v>
                  </c:pt>
                  <c:pt idx="105">
                    <c:v>:30</c:v>
                  </c:pt>
                  <c:pt idx="106">
                    <c:v>:01</c:v>
                  </c:pt>
                  <c:pt idx="107">
                    <c:v>:31</c:v>
                  </c:pt>
                  <c:pt idx="108">
                    <c:v>:02</c:v>
                  </c:pt>
                  <c:pt idx="109">
                    <c:v>:32</c:v>
                  </c:pt>
                  <c:pt idx="110">
                    <c:v>:03</c:v>
                  </c:pt>
                  <c:pt idx="111">
                    <c:v>:34</c:v>
                  </c:pt>
                  <c:pt idx="112">
                    <c:v>:04</c:v>
                  </c:pt>
                  <c:pt idx="113">
                    <c:v>:36</c:v>
                  </c:pt>
                  <c:pt idx="114">
                    <c:v>:06</c:v>
                  </c:pt>
                  <c:pt idx="115">
                    <c:v>:37</c:v>
                  </c:pt>
                  <c:pt idx="116">
                    <c:v>:07</c:v>
                  </c:pt>
                  <c:pt idx="117">
                    <c:v>:38</c:v>
                  </c:pt>
                  <c:pt idx="118">
                    <c:v>:08</c:v>
                  </c:pt>
                  <c:pt idx="119">
                    <c:v>:39</c:v>
                  </c:pt>
                  <c:pt idx="120">
                    <c:v>:09</c:v>
                  </c:pt>
                  <c:pt idx="121">
                    <c:v>:40</c:v>
                  </c:pt>
                  <c:pt idx="122">
                    <c:v>:10</c:v>
                  </c:pt>
                  <c:pt idx="123">
                    <c:v>:41</c:v>
                  </c:pt>
                  <c:pt idx="124">
                    <c:v>:11</c:v>
                  </c:pt>
                  <c:pt idx="125">
                    <c:v>:42</c:v>
                  </c:pt>
                  <c:pt idx="126">
                    <c:v>:12</c:v>
                  </c:pt>
                  <c:pt idx="127">
                    <c:v>:43</c:v>
                  </c:pt>
                  <c:pt idx="128">
                    <c:v>:13</c:v>
                  </c:pt>
                  <c:pt idx="129">
                    <c:v>:44</c:v>
                  </c:pt>
                  <c:pt idx="130">
                    <c:v>:14</c:v>
                  </c:pt>
                  <c:pt idx="131">
                    <c:v>:45</c:v>
                  </c:pt>
                  <c:pt idx="132">
                    <c:v>:16</c:v>
                  </c:pt>
                  <c:pt idx="133">
                    <c:v>:46</c:v>
                  </c:pt>
                  <c:pt idx="134">
                    <c:v>:17</c:v>
                  </c:pt>
                  <c:pt idx="135">
                    <c:v>:49</c:v>
                  </c:pt>
                  <c:pt idx="136">
                    <c:v>:19</c:v>
                  </c:pt>
                  <c:pt idx="137">
                    <c:v>:50</c:v>
                  </c:pt>
                  <c:pt idx="138">
                    <c:v>:20</c:v>
                  </c:pt>
                  <c:pt idx="139">
                    <c:v>:51</c:v>
                  </c:pt>
                  <c:pt idx="140">
                    <c:v>:22</c:v>
                  </c:pt>
                  <c:pt idx="141">
                    <c:v>:52</c:v>
                  </c:pt>
                  <c:pt idx="142">
                    <c:v>:23</c:v>
                  </c:pt>
                  <c:pt idx="143">
                    <c:v>:54</c:v>
                  </c:pt>
                  <c:pt idx="144">
                    <c:v>:25</c:v>
                  </c:pt>
                  <c:pt idx="145">
                    <c:v>:56</c:v>
                  </c:pt>
                  <c:pt idx="146">
                    <c:v>:27</c:v>
                  </c:pt>
                  <c:pt idx="147">
                    <c:v>:57</c:v>
                  </c:pt>
                  <c:pt idx="148">
                    <c:v>:28</c:v>
                  </c:pt>
                  <c:pt idx="149">
                    <c:v>:59</c:v>
                  </c:pt>
                  <c:pt idx="150">
                    <c:v>:29</c:v>
                  </c:pt>
                  <c:pt idx="151">
                    <c:v>:00</c:v>
                  </c:pt>
                  <c:pt idx="152">
                    <c:v>:31</c:v>
                  </c:pt>
                  <c:pt idx="153">
                    <c:v>:02</c:v>
                  </c:pt>
                  <c:pt idx="154">
                    <c:v>:33</c:v>
                  </c:pt>
                  <c:pt idx="155">
                    <c:v>:03</c:v>
                  </c:pt>
                  <c:pt idx="156">
                    <c:v>:34</c:v>
                  </c:pt>
                  <c:pt idx="157">
                    <c:v>:04</c:v>
                  </c:pt>
                  <c:pt idx="158">
                    <c:v>:35</c:v>
                  </c:pt>
                  <c:pt idx="159">
                    <c:v>:05</c:v>
                  </c:pt>
                  <c:pt idx="160">
                    <c:v>:36</c:v>
                  </c:pt>
                  <c:pt idx="161">
                    <c:v>:07</c:v>
                  </c:pt>
                  <c:pt idx="162">
                    <c:v>:37</c:v>
                  </c:pt>
                  <c:pt idx="163">
                    <c:v>:08</c:v>
                  </c:pt>
                  <c:pt idx="164">
                    <c:v>:40</c:v>
                  </c:pt>
                  <c:pt idx="165">
                    <c:v>:10</c:v>
                  </c:pt>
                  <c:pt idx="166">
                    <c:v>:41</c:v>
                  </c:pt>
                  <c:pt idx="167">
                    <c:v>:11</c:v>
                  </c:pt>
                  <c:pt idx="168">
                    <c:v>:42</c:v>
                  </c:pt>
                  <c:pt idx="169">
                    <c:v>:13</c:v>
                  </c:pt>
                  <c:pt idx="170">
                    <c:v>:45</c:v>
                  </c:pt>
                  <c:pt idx="171">
                    <c:v>:15</c:v>
                  </c:pt>
                  <c:pt idx="172">
                    <c:v>:46</c:v>
                  </c:pt>
                  <c:pt idx="173">
                    <c:v>:18</c:v>
                  </c:pt>
                  <c:pt idx="174">
                    <c:v>:49</c:v>
                  </c:pt>
                  <c:pt idx="175">
                    <c:v>:19</c:v>
                  </c:pt>
                  <c:pt idx="176">
                    <c:v>:50</c:v>
                  </c:pt>
                  <c:pt idx="177">
                    <c:v>:21</c:v>
                  </c:pt>
                  <c:pt idx="178">
                    <c:v>:52</c:v>
                  </c:pt>
                  <c:pt idx="179">
                    <c:v>:23</c:v>
                  </c:pt>
                  <c:pt idx="180">
                    <c:v>:54</c:v>
                  </c:pt>
                  <c:pt idx="181">
                    <c:v>:24</c:v>
                  </c:pt>
                  <c:pt idx="182">
                    <c:v>:55</c:v>
                  </c:pt>
                  <c:pt idx="183">
                    <c:v>:26</c:v>
                  </c:pt>
                  <c:pt idx="184">
                    <c:v>:56</c:v>
                  </c:pt>
                  <c:pt idx="185">
                    <c:v>:27</c:v>
                  </c:pt>
                  <c:pt idx="186">
                    <c:v>:58</c:v>
                  </c:pt>
                  <c:pt idx="187">
                    <c:v>:28</c:v>
                  </c:pt>
                  <c:pt idx="188">
                    <c:v>:00</c:v>
                  </c:pt>
                  <c:pt idx="189">
                    <c:v>:31</c:v>
                  </c:pt>
                  <c:pt idx="190">
                    <c:v>:02</c:v>
                  </c:pt>
                  <c:pt idx="191">
                    <c:v>:32</c:v>
                  </c:pt>
                  <c:pt idx="192">
                    <c:v>:03</c:v>
                  </c:pt>
                  <c:pt idx="193">
                    <c:v>:34</c:v>
                  </c:pt>
                  <c:pt idx="194">
                    <c:v>:05</c:v>
                  </c:pt>
                  <c:pt idx="195">
                    <c:v>:36</c:v>
                  </c:pt>
                  <c:pt idx="196">
                    <c:v>:06</c:v>
                  </c:pt>
                  <c:pt idx="197">
                    <c:v>:37</c:v>
                  </c:pt>
                  <c:pt idx="198">
                    <c:v>:08</c:v>
                  </c:pt>
                  <c:pt idx="199">
                    <c:v>:40</c:v>
                  </c:pt>
                  <c:pt idx="200">
                    <c:v>:10</c:v>
                  </c:pt>
                  <c:pt idx="201">
                    <c:v>:42</c:v>
                  </c:pt>
                  <c:pt idx="202">
                    <c:v>:13</c:v>
                  </c:pt>
                  <c:pt idx="203">
                    <c:v>:44</c:v>
                  </c:pt>
                  <c:pt idx="204">
                    <c:v>:15</c:v>
                  </c:pt>
                  <c:pt idx="205">
                    <c:v>:46</c:v>
                  </c:pt>
                  <c:pt idx="206">
                    <c:v>:18</c:v>
                  </c:pt>
                  <c:pt idx="207">
                    <c:v>:49</c:v>
                  </c:pt>
                  <c:pt idx="208">
                    <c:v>:20</c:v>
                  </c:pt>
                  <c:pt idx="209">
                    <c:v>:51</c:v>
                  </c:pt>
                  <c:pt idx="210">
                    <c:v>:23</c:v>
                  </c:pt>
                  <c:pt idx="211">
                    <c:v>:54</c:v>
                  </c:pt>
                  <c:pt idx="212">
                    <c:v>:25</c:v>
                  </c:pt>
                  <c:pt idx="213">
                    <c:v>:57</c:v>
                  </c:pt>
                  <c:pt idx="214">
                    <c:v>:29</c:v>
                  </c:pt>
                  <c:pt idx="215">
                    <c:v>:00</c:v>
                  </c:pt>
                  <c:pt idx="216">
                    <c:v>:30</c:v>
                  </c:pt>
                  <c:pt idx="217">
                    <c:v>:01</c:v>
                  </c:pt>
                  <c:pt idx="218">
                    <c:v>:33</c:v>
                  </c:pt>
                  <c:pt idx="219">
                    <c:v>:04</c:v>
                  </c:pt>
                  <c:pt idx="220">
                    <c:v>:35</c:v>
                  </c:pt>
                  <c:pt idx="221">
                    <c:v>:05</c:v>
                  </c:pt>
                  <c:pt idx="222">
                    <c:v>:37</c:v>
                  </c:pt>
                  <c:pt idx="223">
                    <c:v>:08</c:v>
                  </c:pt>
                  <c:pt idx="224">
                    <c:v>:38</c:v>
                  </c:pt>
                  <c:pt idx="225">
                    <c:v>:09</c:v>
                  </c:pt>
                  <c:pt idx="226">
                    <c:v>:40</c:v>
                  </c:pt>
                  <c:pt idx="227">
                    <c:v>:12</c:v>
                  </c:pt>
                  <c:pt idx="228">
                    <c:v>:43</c:v>
                  </c:pt>
                  <c:pt idx="229">
                    <c:v>:14</c:v>
                  </c:pt>
                  <c:pt idx="230">
                    <c:v>:45</c:v>
                  </c:pt>
                  <c:pt idx="231">
                    <c:v>:16</c:v>
                  </c:pt>
                  <c:pt idx="232">
                    <c:v>:47</c:v>
                  </c:pt>
                  <c:pt idx="233">
                    <c:v>:17</c:v>
                  </c:pt>
                  <c:pt idx="234">
                    <c:v>:48</c:v>
                  </c:pt>
                  <c:pt idx="235">
                    <c:v>:19</c:v>
                  </c:pt>
                  <c:pt idx="236">
                    <c:v>:50</c:v>
                  </c:pt>
                  <c:pt idx="237">
                    <c:v>:21</c:v>
                  </c:pt>
                  <c:pt idx="238">
                    <c:v>:52</c:v>
                  </c:pt>
                  <c:pt idx="239">
                    <c:v>:22</c:v>
                  </c:pt>
                  <c:pt idx="240">
                    <c:v>:53</c:v>
                  </c:pt>
                  <c:pt idx="241">
                    <c:v>:24</c:v>
                  </c:pt>
                  <c:pt idx="242">
                    <c:v>:55</c:v>
                  </c:pt>
                  <c:pt idx="243">
                    <c:v>:26</c:v>
                  </c:pt>
                  <c:pt idx="244">
                    <c:v>:58</c:v>
                  </c:pt>
                  <c:pt idx="245">
                    <c:v>:29</c:v>
                  </c:pt>
                  <c:pt idx="246">
                    <c:v>:00</c:v>
                  </c:pt>
                  <c:pt idx="247">
                    <c:v>:31</c:v>
                  </c:pt>
                  <c:pt idx="248">
                    <c:v>:02</c:v>
                  </c:pt>
                  <c:pt idx="249">
                    <c:v>:32</c:v>
                  </c:pt>
                  <c:pt idx="250">
                    <c:v>:03</c:v>
                  </c:pt>
                  <c:pt idx="251">
                    <c:v>:34</c:v>
                  </c:pt>
                  <c:pt idx="252">
                    <c:v>:05</c:v>
                  </c:pt>
                  <c:pt idx="253">
                    <c:v>:36</c:v>
                  </c:pt>
                  <c:pt idx="254">
                    <c:v>:08</c:v>
                  </c:pt>
                  <c:pt idx="255">
                    <c:v>:40</c:v>
                  </c:pt>
                  <c:pt idx="256">
                    <c:v>:11</c:v>
                  </c:pt>
                  <c:pt idx="257">
                    <c:v>:42</c:v>
                  </c:pt>
                  <c:pt idx="258">
                    <c:v>:13</c:v>
                  </c:pt>
                  <c:pt idx="259">
                    <c:v>:44</c:v>
                  </c:pt>
                  <c:pt idx="260">
                    <c:v>:15</c:v>
                  </c:pt>
                  <c:pt idx="261">
                    <c:v>:47</c:v>
                  </c:pt>
                  <c:pt idx="262">
                    <c:v>:18</c:v>
                  </c:pt>
                  <c:pt idx="263">
                    <c:v>:49</c:v>
                  </c:pt>
                  <c:pt idx="264">
                    <c:v>:21</c:v>
                  </c:pt>
                  <c:pt idx="265">
                    <c:v>:53</c:v>
                  </c:pt>
                  <c:pt idx="266">
                    <c:v>:23</c:v>
                  </c:pt>
                  <c:pt idx="267">
                    <c:v>:54</c:v>
                  </c:pt>
                  <c:pt idx="268">
                    <c:v>:25</c:v>
                  </c:pt>
                  <c:pt idx="269">
                    <c:v>:56</c:v>
                  </c:pt>
                  <c:pt idx="270">
                    <c:v>:29</c:v>
                  </c:pt>
                  <c:pt idx="271">
                    <c:v>:59</c:v>
                  </c:pt>
                  <c:pt idx="272">
                    <c:v>:30</c:v>
                  </c:pt>
                  <c:pt idx="273">
                    <c:v>:01</c:v>
                  </c:pt>
                  <c:pt idx="274">
                    <c:v>:32</c:v>
                  </c:pt>
                  <c:pt idx="275">
                    <c:v>:03</c:v>
                  </c:pt>
                  <c:pt idx="276">
                    <c:v>:33</c:v>
                  </c:pt>
                  <c:pt idx="277">
                    <c:v>:04</c:v>
                  </c:pt>
                  <c:pt idx="278">
                    <c:v>:35</c:v>
                  </c:pt>
                  <c:pt idx="279">
                    <c:v>:06</c:v>
                  </c:pt>
                  <c:pt idx="280">
                    <c:v>:37</c:v>
                  </c:pt>
                  <c:pt idx="281">
                    <c:v>:08</c:v>
                  </c:pt>
                  <c:pt idx="282">
                    <c:v>:38</c:v>
                  </c:pt>
                  <c:pt idx="283">
                    <c:v>:09</c:v>
                  </c:pt>
                  <c:pt idx="284">
                    <c:v>:40</c:v>
                  </c:pt>
                  <c:pt idx="285">
                    <c:v>:11</c:v>
                  </c:pt>
                  <c:pt idx="286">
                    <c:v>:42</c:v>
                  </c:pt>
                  <c:pt idx="287">
                    <c:v>:13</c:v>
                  </c:pt>
                  <c:pt idx="288">
                    <c:v>:44</c:v>
                  </c:pt>
                  <c:pt idx="289">
                    <c:v>:15</c:v>
                  </c:pt>
                  <c:pt idx="290">
                    <c:v>:46</c:v>
                  </c:pt>
                  <c:pt idx="291">
                    <c:v>:17</c:v>
                  </c:pt>
                  <c:pt idx="292">
                    <c:v>:48</c:v>
                  </c:pt>
                  <c:pt idx="293">
                    <c:v>:18</c:v>
                  </c:pt>
                  <c:pt idx="294">
                    <c:v>:49</c:v>
                  </c:pt>
                  <c:pt idx="295">
                    <c:v>:22</c:v>
                  </c:pt>
                  <c:pt idx="296">
                    <c:v>:53</c:v>
                  </c:pt>
                  <c:pt idx="297">
                    <c:v>:24</c:v>
                  </c:pt>
                  <c:pt idx="298">
                    <c:v>:55</c:v>
                  </c:pt>
                  <c:pt idx="299">
                    <c:v>:26</c:v>
                  </c:pt>
                  <c:pt idx="300">
                    <c:v>:57</c:v>
                  </c:pt>
                  <c:pt idx="301">
                    <c:v>:27</c:v>
                  </c:pt>
                  <c:pt idx="302">
                    <c:v>:59</c:v>
                  </c:pt>
                  <c:pt idx="303">
                    <c:v>:30</c:v>
                  </c:pt>
                  <c:pt idx="304">
                    <c:v>:01</c:v>
                  </c:pt>
                  <c:pt idx="305">
                    <c:v>:32</c:v>
                  </c:pt>
                  <c:pt idx="306">
                    <c:v>:02</c:v>
                  </c:pt>
                  <c:pt idx="307">
                    <c:v>:33</c:v>
                  </c:pt>
                  <c:pt idx="308">
                    <c:v>:04</c:v>
                  </c:pt>
                  <c:pt idx="309">
                    <c:v>:35</c:v>
                  </c:pt>
                  <c:pt idx="310">
                    <c:v>:06</c:v>
                  </c:pt>
                  <c:pt idx="311">
                    <c:v>:36</c:v>
                  </c:pt>
                  <c:pt idx="312">
                    <c:v>:07</c:v>
                  </c:pt>
                  <c:pt idx="313">
                    <c:v>:38</c:v>
                  </c:pt>
                  <c:pt idx="314">
                    <c:v>:09</c:v>
                  </c:pt>
                  <c:pt idx="315">
                    <c:v>:40</c:v>
                  </c:pt>
                  <c:pt idx="316">
                    <c:v>:11</c:v>
                  </c:pt>
                  <c:pt idx="317">
                    <c:v>:42</c:v>
                  </c:pt>
                  <c:pt idx="318">
                    <c:v>:12</c:v>
                  </c:pt>
                  <c:pt idx="319">
                    <c:v>:43</c:v>
                  </c:pt>
                  <c:pt idx="320">
                    <c:v>:14</c:v>
                  </c:pt>
                  <c:pt idx="321">
                    <c:v>:45</c:v>
                  </c:pt>
                  <c:pt idx="322">
                    <c:v>:16</c:v>
                  </c:pt>
                  <c:pt idx="323">
                    <c:v>:47</c:v>
                  </c:pt>
                  <c:pt idx="324">
                    <c:v>:18</c:v>
                  </c:pt>
                  <c:pt idx="325">
                    <c:v>:49</c:v>
                  </c:pt>
                  <c:pt idx="326">
                    <c:v>:20</c:v>
                  </c:pt>
                  <c:pt idx="327">
                    <c:v>:50</c:v>
                  </c:pt>
                  <c:pt idx="328">
                    <c:v>:21</c:v>
                  </c:pt>
                  <c:pt idx="329">
                    <c:v>:52</c:v>
                  </c:pt>
                  <c:pt idx="330">
                    <c:v>:23</c:v>
                  </c:pt>
                  <c:pt idx="331">
                    <c:v>:54</c:v>
                  </c:pt>
                  <c:pt idx="332">
                    <c:v>:24</c:v>
                  </c:pt>
                  <c:pt idx="333">
                    <c:v>:55</c:v>
                  </c:pt>
                  <c:pt idx="334">
                    <c:v>:26</c:v>
                  </c:pt>
                  <c:pt idx="335">
                    <c:v>:57</c:v>
                  </c:pt>
                  <c:pt idx="336">
                    <c:v>:28</c:v>
                  </c:pt>
                  <c:pt idx="337">
                    <c:v>:59</c:v>
                  </c:pt>
                  <c:pt idx="338">
                    <c:v>:30</c:v>
                  </c:pt>
                  <c:pt idx="339">
                    <c:v>:01</c:v>
                  </c:pt>
                  <c:pt idx="340">
                    <c:v>:33</c:v>
                  </c:pt>
                  <c:pt idx="341">
                    <c:v>:03</c:v>
                  </c:pt>
                  <c:pt idx="342">
                    <c:v>:34</c:v>
                  </c:pt>
                  <c:pt idx="343">
                    <c:v>:05</c:v>
                  </c:pt>
                  <c:pt idx="344">
                    <c:v>:36</c:v>
                  </c:pt>
                  <c:pt idx="345">
                    <c:v>:07</c:v>
                  </c:pt>
                  <c:pt idx="346">
                    <c:v>:38</c:v>
                  </c:pt>
                  <c:pt idx="347">
                    <c:v>:09</c:v>
                  </c:pt>
                  <c:pt idx="348">
                    <c:v>:40</c:v>
                  </c:pt>
                  <c:pt idx="349">
                    <c:v>:11</c:v>
                  </c:pt>
                  <c:pt idx="350">
                    <c:v>:42</c:v>
                  </c:pt>
                  <c:pt idx="351">
                    <c:v>:13</c:v>
                  </c:pt>
                  <c:pt idx="352">
                    <c:v>:44</c:v>
                  </c:pt>
                  <c:pt idx="353">
                    <c:v>:15</c:v>
                  </c:pt>
                  <c:pt idx="354">
                    <c:v>:46</c:v>
                  </c:pt>
                  <c:pt idx="355">
                    <c:v>:17</c:v>
                  </c:pt>
                  <c:pt idx="356">
                    <c:v>:48</c:v>
                  </c:pt>
                  <c:pt idx="357">
                    <c:v>:19</c:v>
                  </c:pt>
                  <c:pt idx="358">
                    <c:v>:50</c:v>
                  </c:pt>
                  <c:pt idx="359">
                    <c:v>:21</c:v>
                  </c:pt>
                  <c:pt idx="360">
                    <c:v>:52</c:v>
                  </c:pt>
                  <c:pt idx="361">
                    <c:v>:23</c:v>
                  </c:pt>
                  <c:pt idx="362">
                    <c:v>:54</c:v>
                  </c:pt>
                  <c:pt idx="363">
                    <c:v>:25</c:v>
                  </c:pt>
                  <c:pt idx="364">
                    <c:v>:56</c:v>
                  </c:pt>
                </c:lvl>
                <c:lvl>
                  <c:pt idx="0">
                    <c:v>:01</c:v>
                  </c:pt>
                  <c:pt idx="1">
                    <c:v>:02</c:v>
                  </c:pt>
                  <c:pt idx="3">
                    <c:v>:03</c:v>
                  </c:pt>
                  <c:pt idx="5">
                    <c:v>:04</c:v>
                  </c:pt>
                  <c:pt idx="7">
                    <c:v>:05</c:v>
                  </c:pt>
                  <c:pt idx="9">
                    <c:v>:06</c:v>
                  </c:pt>
                  <c:pt idx="11">
                    <c:v>:07</c:v>
                  </c:pt>
                  <c:pt idx="13">
                    <c:v>:08</c:v>
                  </c:pt>
                  <c:pt idx="15">
                    <c:v>:09</c:v>
                  </c:pt>
                  <c:pt idx="17">
                    <c:v>:10</c:v>
                  </c:pt>
                  <c:pt idx="19">
                    <c:v>:11</c:v>
                  </c:pt>
                  <c:pt idx="21">
                    <c:v>:12</c:v>
                  </c:pt>
                  <c:pt idx="23">
                    <c:v>:13</c:v>
                  </c:pt>
                  <c:pt idx="25">
                    <c:v>:14</c:v>
                  </c:pt>
                  <c:pt idx="27">
                    <c:v>:15</c:v>
                  </c:pt>
                  <c:pt idx="29">
                    <c:v>:16</c:v>
                  </c:pt>
                  <c:pt idx="31">
                    <c:v>:17</c:v>
                  </c:pt>
                  <c:pt idx="33">
                    <c:v>:18</c:v>
                  </c:pt>
                  <c:pt idx="35">
                    <c:v>:19</c:v>
                  </c:pt>
                  <c:pt idx="37">
                    <c:v>:20</c:v>
                  </c:pt>
                  <c:pt idx="39">
                    <c:v>:21</c:v>
                  </c:pt>
                  <c:pt idx="41">
                    <c:v>:22</c:v>
                  </c:pt>
                  <c:pt idx="43">
                    <c:v>:23</c:v>
                  </c:pt>
                  <c:pt idx="45">
                    <c:v>:24</c:v>
                  </c:pt>
                  <c:pt idx="47">
                    <c:v>:25</c:v>
                  </c:pt>
                  <c:pt idx="49">
                    <c:v>:26</c:v>
                  </c:pt>
                  <c:pt idx="51">
                    <c:v>:27</c:v>
                  </c:pt>
                  <c:pt idx="52">
                    <c:v>:28</c:v>
                  </c:pt>
                  <c:pt idx="54">
                    <c:v>:29</c:v>
                  </c:pt>
                  <c:pt idx="56">
                    <c:v>:30</c:v>
                  </c:pt>
                  <c:pt idx="58">
                    <c:v>:31</c:v>
                  </c:pt>
                  <c:pt idx="60">
                    <c:v>:32</c:v>
                  </c:pt>
                  <c:pt idx="62">
                    <c:v>:33</c:v>
                  </c:pt>
                  <c:pt idx="64">
                    <c:v>:34</c:v>
                  </c:pt>
                  <c:pt idx="65">
                    <c:v>:38</c:v>
                  </c:pt>
                  <c:pt idx="67">
                    <c:v>:39</c:v>
                  </c:pt>
                  <c:pt idx="69">
                    <c:v>:40</c:v>
                  </c:pt>
                  <c:pt idx="71">
                    <c:v>:41</c:v>
                  </c:pt>
                  <c:pt idx="73">
                    <c:v>:42</c:v>
                  </c:pt>
                  <c:pt idx="75">
                    <c:v>:43</c:v>
                  </c:pt>
                  <c:pt idx="77">
                    <c:v>:44</c:v>
                  </c:pt>
                  <c:pt idx="79">
                    <c:v>:45</c:v>
                  </c:pt>
                  <c:pt idx="81">
                    <c:v>:46</c:v>
                  </c:pt>
                  <c:pt idx="83">
                    <c:v>:47</c:v>
                  </c:pt>
                  <c:pt idx="85">
                    <c:v>:48</c:v>
                  </c:pt>
                  <c:pt idx="87">
                    <c:v>:49</c:v>
                  </c:pt>
                  <c:pt idx="89">
                    <c:v>:50</c:v>
                  </c:pt>
                  <c:pt idx="91">
                    <c:v>:51</c:v>
                  </c:pt>
                  <c:pt idx="93">
                    <c:v>:52</c:v>
                  </c:pt>
                  <c:pt idx="95">
                    <c:v>:53</c:v>
                  </c:pt>
                  <c:pt idx="97">
                    <c:v>:54</c:v>
                  </c:pt>
                  <c:pt idx="99">
                    <c:v>:55</c:v>
                  </c:pt>
                  <c:pt idx="101">
                    <c:v>:56</c:v>
                  </c:pt>
                  <c:pt idx="103">
                    <c:v>:57</c:v>
                  </c:pt>
                  <c:pt idx="104">
                    <c:v>:58</c:v>
                  </c:pt>
                  <c:pt idx="106">
                    <c:v>:59</c:v>
                  </c:pt>
                  <c:pt idx="108">
                    <c:v>:00</c:v>
                  </c:pt>
                  <c:pt idx="110">
                    <c:v>:01</c:v>
                  </c:pt>
                  <c:pt idx="112">
                    <c:v>:02</c:v>
                  </c:pt>
                  <c:pt idx="114">
                    <c:v>:03</c:v>
                  </c:pt>
                  <c:pt idx="116">
                    <c:v>:04</c:v>
                  </c:pt>
                  <c:pt idx="118">
                    <c:v>:05</c:v>
                  </c:pt>
                  <c:pt idx="120">
                    <c:v>:06</c:v>
                  </c:pt>
                  <c:pt idx="122">
                    <c:v>:07</c:v>
                  </c:pt>
                  <c:pt idx="124">
                    <c:v>:08</c:v>
                  </c:pt>
                  <c:pt idx="126">
                    <c:v>:09</c:v>
                  </c:pt>
                  <c:pt idx="128">
                    <c:v>:10</c:v>
                  </c:pt>
                  <c:pt idx="130">
                    <c:v>:11</c:v>
                  </c:pt>
                  <c:pt idx="132">
                    <c:v>:12</c:v>
                  </c:pt>
                  <c:pt idx="134">
                    <c:v>:13</c:v>
                  </c:pt>
                  <c:pt idx="136">
                    <c:v>:14</c:v>
                  </c:pt>
                  <c:pt idx="138">
                    <c:v>:15</c:v>
                  </c:pt>
                  <c:pt idx="140">
                    <c:v>:16</c:v>
                  </c:pt>
                  <c:pt idx="142">
                    <c:v>:17</c:v>
                  </c:pt>
                  <c:pt idx="144">
                    <c:v>:18</c:v>
                  </c:pt>
                  <c:pt idx="146">
                    <c:v>:19</c:v>
                  </c:pt>
                  <c:pt idx="148">
                    <c:v>:20</c:v>
                  </c:pt>
                  <c:pt idx="150">
                    <c:v>:21</c:v>
                  </c:pt>
                  <c:pt idx="151">
                    <c:v>:22</c:v>
                  </c:pt>
                  <c:pt idx="153">
                    <c:v>:23</c:v>
                  </c:pt>
                  <c:pt idx="155">
                    <c:v>:24</c:v>
                  </c:pt>
                  <c:pt idx="157">
                    <c:v>:25</c:v>
                  </c:pt>
                  <c:pt idx="159">
                    <c:v>:26</c:v>
                  </c:pt>
                  <c:pt idx="161">
                    <c:v>:27</c:v>
                  </c:pt>
                  <c:pt idx="163">
                    <c:v>:28</c:v>
                  </c:pt>
                  <c:pt idx="165">
                    <c:v>:29</c:v>
                  </c:pt>
                  <c:pt idx="167">
                    <c:v>:30</c:v>
                  </c:pt>
                  <c:pt idx="169">
                    <c:v>:31</c:v>
                  </c:pt>
                  <c:pt idx="171">
                    <c:v>:32</c:v>
                  </c:pt>
                  <c:pt idx="173">
                    <c:v>:33</c:v>
                  </c:pt>
                  <c:pt idx="175">
                    <c:v>:34</c:v>
                  </c:pt>
                  <c:pt idx="177">
                    <c:v>:35</c:v>
                  </c:pt>
                  <c:pt idx="179">
                    <c:v>:36</c:v>
                  </c:pt>
                  <c:pt idx="181">
                    <c:v>:37</c:v>
                  </c:pt>
                  <c:pt idx="183">
                    <c:v>:38</c:v>
                  </c:pt>
                  <c:pt idx="185">
                    <c:v>:39</c:v>
                  </c:pt>
                  <c:pt idx="187">
                    <c:v>:40</c:v>
                  </c:pt>
                  <c:pt idx="188">
                    <c:v>:41</c:v>
                  </c:pt>
                  <c:pt idx="190">
                    <c:v>:42</c:v>
                  </c:pt>
                  <c:pt idx="192">
                    <c:v>:43</c:v>
                  </c:pt>
                  <c:pt idx="194">
                    <c:v>:44</c:v>
                  </c:pt>
                  <c:pt idx="196">
                    <c:v>:45</c:v>
                  </c:pt>
                  <c:pt idx="198">
                    <c:v>:46</c:v>
                  </c:pt>
                  <c:pt idx="200">
                    <c:v>:47</c:v>
                  </c:pt>
                  <c:pt idx="202">
                    <c:v>:48</c:v>
                  </c:pt>
                  <c:pt idx="204">
                    <c:v>:49</c:v>
                  </c:pt>
                  <c:pt idx="206">
                    <c:v>:50</c:v>
                  </c:pt>
                  <c:pt idx="208">
                    <c:v>:51</c:v>
                  </c:pt>
                  <c:pt idx="210">
                    <c:v>:52</c:v>
                  </c:pt>
                  <c:pt idx="212">
                    <c:v>:53</c:v>
                  </c:pt>
                  <c:pt idx="214">
                    <c:v>:54</c:v>
                  </c:pt>
                  <c:pt idx="215">
                    <c:v>:55</c:v>
                  </c:pt>
                  <c:pt idx="217">
                    <c:v>:56</c:v>
                  </c:pt>
                  <c:pt idx="219">
                    <c:v>:57</c:v>
                  </c:pt>
                  <c:pt idx="221">
                    <c:v>:58</c:v>
                  </c:pt>
                  <c:pt idx="223">
                    <c:v>:59</c:v>
                  </c:pt>
                  <c:pt idx="225">
                    <c:v>:00</c:v>
                  </c:pt>
                  <c:pt idx="227">
                    <c:v>:01</c:v>
                  </c:pt>
                  <c:pt idx="229">
                    <c:v>:02</c:v>
                  </c:pt>
                  <c:pt idx="231">
                    <c:v>:03</c:v>
                  </c:pt>
                  <c:pt idx="233">
                    <c:v>:04</c:v>
                  </c:pt>
                  <c:pt idx="235">
                    <c:v>:05</c:v>
                  </c:pt>
                  <c:pt idx="237">
                    <c:v>:06</c:v>
                  </c:pt>
                  <c:pt idx="239">
                    <c:v>:07</c:v>
                  </c:pt>
                  <c:pt idx="241">
                    <c:v>:08</c:v>
                  </c:pt>
                  <c:pt idx="243">
                    <c:v>:09</c:v>
                  </c:pt>
                  <c:pt idx="245">
                    <c:v>:10</c:v>
                  </c:pt>
                  <c:pt idx="246">
                    <c:v>:11</c:v>
                  </c:pt>
                  <c:pt idx="248">
                    <c:v>:12</c:v>
                  </c:pt>
                  <c:pt idx="250">
                    <c:v>:13</c:v>
                  </c:pt>
                  <c:pt idx="252">
                    <c:v>:14</c:v>
                  </c:pt>
                  <c:pt idx="254">
                    <c:v>:15</c:v>
                  </c:pt>
                  <c:pt idx="256">
                    <c:v>:16</c:v>
                  </c:pt>
                  <c:pt idx="258">
                    <c:v>:17</c:v>
                  </c:pt>
                  <c:pt idx="260">
                    <c:v>:18</c:v>
                  </c:pt>
                  <c:pt idx="262">
                    <c:v>:19</c:v>
                  </c:pt>
                  <c:pt idx="264">
                    <c:v>:20</c:v>
                  </c:pt>
                  <c:pt idx="266">
                    <c:v>:21</c:v>
                  </c:pt>
                  <c:pt idx="268">
                    <c:v>:22</c:v>
                  </c:pt>
                  <c:pt idx="270">
                    <c:v>:23</c:v>
                  </c:pt>
                  <c:pt idx="272">
                    <c:v>:24</c:v>
                  </c:pt>
                  <c:pt idx="273">
                    <c:v>:25</c:v>
                  </c:pt>
                  <c:pt idx="275">
                    <c:v>:26</c:v>
                  </c:pt>
                  <c:pt idx="277">
                    <c:v>:27</c:v>
                  </c:pt>
                  <c:pt idx="279">
                    <c:v>:28</c:v>
                  </c:pt>
                  <c:pt idx="281">
                    <c:v>:29</c:v>
                  </c:pt>
                  <c:pt idx="283">
                    <c:v>:30</c:v>
                  </c:pt>
                  <c:pt idx="285">
                    <c:v>:31</c:v>
                  </c:pt>
                  <c:pt idx="287">
                    <c:v>:32</c:v>
                  </c:pt>
                  <c:pt idx="289">
                    <c:v>:33</c:v>
                  </c:pt>
                  <c:pt idx="291">
                    <c:v>:34</c:v>
                  </c:pt>
                  <c:pt idx="293">
                    <c:v>:35</c:v>
                  </c:pt>
                  <c:pt idx="295">
                    <c:v>:36</c:v>
                  </c:pt>
                  <c:pt idx="297">
                    <c:v>:37</c:v>
                  </c:pt>
                  <c:pt idx="299">
                    <c:v>:38</c:v>
                  </c:pt>
                  <c:pt idx="301">
                    <c:v>:39</c:v>
                  </c:pt>
                  <c:pt idx="303">
                    <c:v>:40</c:v>
                  </c:pt>
                  <c:pt idx="304">
                    <c:v>:41</c:v>
                  </c:pt>
                  <c:pt idx="306">
                    <c:v>:42</c:v>
                  </c:pt>
                  <c:pt idx="308">
                    <c:v>:43</c:v>
                  </c:pt>
                  <c:pt idx="310">
                    <c:v>:44</c:v>
                  </c:pt>
                  <c:pt idx="312">
                    <c:v>:45</c:v>
                  </c:pt>
                  <c:pt idx="314">
                    <c:v>:46</c:v>
                  </c:pt>
                  <c:pt idx="316">
                    <c:v>:47</c:v>
                  </c:pt>
                  <c:pt idx="318">
                    <c:v>:48</c:v>
                  </c:pt>
                  <c:pt idx="320">
                    <c:v>:49</c:v>
                  </c:pt>
                  <c:pt idx="322">
                    <c:v>:50</c:v>
                  </c:pt>
                  <c:pt idx="324">
                    <c:v>:51</c:v>
                  </c:pt>
                  <c:pt idx="326">
                    <c:v>:52</c:v>
                  </c:pt>
                  <c:pt idx="328">
                    <c:v>:53</c:v>
                  </c:pt>
                  <c:pt idx="330">
                    <c:v>:54</c:v>
                  </c:pt>
                  <c:pt idx="332">
                    <c:v>:55</c:v>
                  </c:pt>
                  <c:pt idx="334">
                    <c:v>:56</c:v>
                  </c:pt>
                  <c:pt idx="336">
                    <c:v>:57</c:v>
                  </c:pt>
                  <c:pt idx="338">
                    <c:v>:58</c:v>
                  </c:pt>
                  <c:pt idx="339">
                    <c:v>:59</c:v>
                  </c:pt>
                  <c:pt idx="341">
                    <c:v>:00</c:v>
                  </c:pt>
                  <c:pt idx="343">
                    <c:v>:01</c:v>
                  </c:pt>
                  <c:pt idx="345">
                    <c:v>:02</c:v>
                  </c:pt>
                  <c:pt idx="347">
                    <c:v>:03</c:v>
                  </c:pt>
                  <c:pt idx="349">
                    <c:v>:04</c:v>
                  </c:pt>
                  <c:pt idx="351">
                    <c:v>:05</c:v>
                  </c:pt>
                  <c:pt idx="353">
                    <c:v>:06</c:v>
                  </c:pt>
                  <c:pt idx="355">
                    <c:v>:07</c:v>
                  </c:pt>
                  <c:pt idx="357">
                    <c:v>:08</c:v>
                  </c:pt>
                  <c:pt idx="359">
                    <c:v>:09</c:v>
                  </c:pt>
                  <c:pt idx="361">
                    <c:v>:10</c:v>
                  </c:pt>
                  <c:pt idx="363">
                    <c:v>:11</c:v>
                  </c:pt>
                </c:lvl>
                <c:lvl>
                  <c:pt idx="0">
                    <c:v>17</c:v>
                  </c:pt>
                  <c:pt idx="108">
                    <c:v>18</c:v>
                  </c:pt>
                  <c:pt idx="225">
                    <c:v>19</c:v>
                  </c:pt>
                  <c:pt idx="341">
                    <c:v>20</c:v>
                  </c:pt>
                </c:lvl>
              </c:multiLvlStrCache>
            </c:multiLvlStrRef>
          </c:cat>
          <c:val>
            <c:numRef>
              <c:f>graf!$O$3:$O$560</c:f>
              <c:numCache>
                <c:formatCode>General</c:formatCode>
                <c:ptCount val="365"/>
                <c:pt idx="0">
                  <c:v>0</c:v>
                </c:pt>
                <c:pt idx="1">
                  <c:v>57.3</c:v>
                </c:pt>
                <c:pt idx="2">
                  <c:v>57.3</c:v>
                </c:pt>
                <c:pt idx="3">
                  <c:v>57.23</c:v>
                </c:pt>
                <c:pt idx="4">
                  <c:v>57.23</c:v>
                </c:pt>
                <c:pt idx="5">
                  <c:v>57.23</c:v>
                </c:pt>
                <c:pt idx="6">
                  <c:v>57.07</c:v>
                </c:pt>
                <c:pt idx="7">
                  <c:v>57.07</c:v>
                </c:pt>
                <c:pt idx="8">
                  <c:v>56.36</c:v>
                </c:pt>
                <c:pt idx="9">
                  <c:v>56.36</c:v>
                </c:pt>
                <c:pt idx="10">
                  <c:v>53.9</c:v>
                </c:pt>
                <c:pt idx="11">
                  <c:v>53.9</c:v>
                </c:pt>
                <c:pt idx="12">
                  <c:v>50.37</c:v>
                </c:pt>
                <c:pt idx="13">
                  <c:v>50.37</c:v>
                </c:pt>
                <c:pt idx="14">
                  <c:v>47.36</c:v>
                </c:pt>
                <c:pt idx="15">
                  <c:v>47.36</c:v>
                </c:pt>
                <c:pt idx="16">
                  <c:v>45.22</c:v>
                </c:pt>
                <c:pt idx="17">
                  <c:v>45.22</c:v>
                </c:pt>
                <c:pt idx="18">
                  <c:v>44.42</c:v>
                </c:pt>
                <c:pt idx="19">
                  <c:v>44.42</c:v>
                </c:pt>
                <c:pt idx="20">
                  <c:v>44.22</c:v>
                </c:pt>
                <c:pt idx="21">
                  <c:v>44.22</c:v>
                </c:pt>
                <c:pt idx="22">
                  <c:v>43.89</c:v>
                </c:pt>
                <c:pt idx="23">
                  <c:v>43.89</c:v>
                </c:pt>
                <c:pt idx="24">
                  <c:v>43.53</c:v>
                </c:pt>
                <c:pt idx="25">
                  <c:v>43.53</c:v>
                </c:pt>
                <c:pt idx="26">
                  <c:v>43.32</c:v>
                </c:pt>
                <c:pt idx="27">
                  <c:v>43.32</c:v>
                </c:pt>
                <c:pt idx="28">
                  <c:v>43.32</c:v>
                </c:pt>
                <c:pt idx="29">
                  <c:v>43.49</c:v>
                </c:pt>
                <c:pt idx="30">
                  <c:v>43.49</c:v>
                </c:pt>
                <c:pt idx="31">
                  <c:v>43.29</c:v>
                </c:pt>
                <c:pt idx="32">
                  <c:v>43.29</c:v>
                </c:pt>
                <c:pt idx="33">
                  <c:v>43.36</c:v>
                </c:pt>
                <c:pt idx="34">
                  <c:v>43.36</c:v>
                </c:pt>
                <c:pt idx="35">
                  <c:v>43.59</c:v>
                </c:pt>
                <c:pt idx="36">
                  <c:v>43.59</c:v>
                </c:pt>
                <c:pt idx="37">
                  <c:v>44.18</c:v>
                </c:pt>
                <c:pt idx="38">
                  <c:v>44.18</c:v>
                </c:pt>
                <c:pt idx="39">
                  <c:v>44.61</c:v>
                </c:pt>
                <c:pt idx="40">
                  <c:v>44.61</c:v>
                </c:pt>
                <c:pt idx="41">
                  <c:v>44.61</c:v>
                </c:pt>
                <c:pt idx="42">
                  <c:v>45.06</c:v>
                </c:pt>
                <c:pt idx="43">
                  <c:v>45.06</c:v>
                </c:pt>
                <c:pt idx="44">
                  <c:v>45.96</c:v>
                </c:pt>
                <c:pt idx="45">
                  <c:v>45.96</c:v>
                </c:pt>
                <c:pt idx="46">
                  <c:v>46.11</c:v>
                </c:pt>
                <c:pt idx="47">
                  <c:v>46.11</c:v>
                </c:pt>
                <c:pt idx="48">
                  <c:v>46.43</c:v>
                </c:pt>
                <c:pt idx="49">
                  <c:v>46.43</c:v>
                </c:pt>
                <c:pt idx="50">
                  <c:v>46.77</c:v>
                </c:pt>
                <c:pt idx="51">
                  <c:v>46.77</c:v>
                </c:pt>
                <c:pt idx="52">
                  <c:v>47.07</c:v>
                </c:pt>
                <c:pt idx="53">
                  <c:v>47.07</c:v>
                </c:pt>
                <c:pt idx="54">
                  <c:v>47.29</c:v>
                </c:pt>
                <c:pt idx="55">
                  <c:v>47.29</c:v>
                </c:pt>
                <c:pt idx="56">
                  <c:v>47.43</c:v>
                </c:pt>
                <c:pt idx="57">
                  <c:v>47.43</c:v>
                </c:pt>
                <c:pt idx="58">
                  <c:v>47.61</c:v>
                </c:pt>
                <c:pt idx="59">
                  <c:v>47.61</c:v>
                </c:pt>
                <c:pt idx="60">
                  <c:v>47.61</c:v>
                </c:pt>
                <c:pt idx="61">
                  <c:v>47.78</c:v>
                </c:pt>
                <c:pt idx="62">
                  <c:v>47.78</c:v>
                </c:pt>
                <c:pt idx="63">
                  <c:v>47.91</c:v>
                </c:pt>
                <c:pt idx="64">
                  <c:v>47.91</c:v>
                </c:pt>
                <c:pt idx="65">
                  <c:v>48.18</c:v>
                </c:pt>
                <c:pt idx="66">
                  <c:v>48.18</c:v>
                </c:pt>
                <c:pt idx="67">
                  <c:v>48.23</c:v>
                </c:pt>
                <c:pt idx="68">
                  <c:v>48.23</c:v>
                </c:pt>
                <c:pt idx="69">
                  <c:v>48.23</c:v>
                </c:pt>
                <c:pt idx="70">
                  <c:v>48.26</c:v>
                </c:pt>
                <c:pt idx="71">
                  <c:v>48.31</c:v>
                </c:pt>
                <c:pt idx="72">
                  <c:v>48.31</c:v>
                </c:pt>
                <c:pt idx="73">
                  <c:v>48.31</c:v>
                </c:pt>
                <c:pt idx="74">
                  <c:v>48.32</c:v>
                </c:pt>
                <c:pt idx="75">
                  <c:v>48.32</c:v>
                </c:pt>
                <c:pt idx="76">
                  <c:v>48.31</c:v>
                </c:pt>
                <c:pt idx="77">
                  <c:v>48.31</c:v>
                </c:pt>
                <c:pt idx="78">
                  <c:v>48.31</c:v>
                </c:pt>
                <c:pt idx="79">
                  <c:v>48.36</c:v>
                </c:pt>
                <c:pt idx="80">
                  <c:v>48.36</c:v>
                </c:pt>
                <c:pt idx="81">
                  <c:v>48.37</c:v>
                </c:pt>
                <c:pt idx="82">
                  <c:v>48.37</c:v>
                </c:pt>
                <c:pt idx="83">
                  <c:v>48.37</c:v>
                </c:pt>
                <c:pt idx="84">
                  <c:v>48.37</c:v>
                </c:pt>
                <c:pt idx="85">
                  <c:v>48.43</c:v>
                </c:pt>
                <c:pt idx="86">
                  <c:v>48.43</c:v>
                </c:pt>
                <c:pt idx="87">
                  <c:v>48.43</c:v>
                </c:pt>
                <c:pt idx="88">
                  <c:v>48.43</c:v>
                </c:pt>
                <c:pt idx="89">
                  <c:v>48.43</c:v>
                </c:pt>
                <c:pt idx="90">
                  <c:v>48.52</c:v>
                </c:pt>
                <c:pt idx="91">
                  <c:v>48.52</c:v>
                </c:pt>
                <c:pt idx="92">
                  <c:v>48.52</c:v>
                </c:pt>
                <c:pt idx="93">
                  <c:v>48.57</c:v>
                </c:pt>
                <c:pt idx="94">
                  <c:v>48.57</c:v>
                </c:pt>
                <c:pt idx="95">
                  <c:v>48.64</c:v>
                </c:pt>
                <c:pt idx="96">
                  <c:v>48.64</c:v>
                </c:pt>
                <c:pt idx="97">
                  <c:v>48.7</c:v>
                </c:pt>
                <c:pt idx="98">
                  <c:v>48.7</c:v>
                </c:pt>
                <c:pt idx="99">
                  <c:v>48.73</c:v>
                </c:pt>
                <c:pt idx="100">
                  <c:v>48.73</c:v>
                </c:pt>
                <c:pt idx="101">
                  <c:v>48.74</c:v>
                </c:pt>
                <c:pt idx="102">
                  <c:v>48.74</c:v>
                </c:pt>
                <c:pt idx="103">
                  <c:v>48.77</c:v>
                </c:pt>
                <c:pt idx="104">
                  <c:v>48.77</c:v>
                </c:pt>
                <c:pt idx="105">
                  <c:v>48.83</c:v>
                </c:pt>
                <c:pt idx="106">
                  <c:v>48.83</c:v>
                </c:pt>
                <c:pt idx="107">
                  <c:v>48.83</c:v>
                </c:pt>
                <c:pt idx="108">
                  <c:v>48.87</c:v>
                </c:pt>
                <c:pt idx="109">
                  <c:v>48.87</c:v>
                </c:pt>
                <c:pt idx="110">
                  <c:v>48.9</c:v>
                </c:pt>
                <c:pt idx="111">
                  <c:v>48.9</c:v>
                </c:pt>
                <c:pt idx="112">
                  <c:v>48.94</c:v>
                </c:pt>
                <c:pt idx="113">
                  <c:v>48.94</c:v>
                </c:pt>
                <c:pt idx="114">
                  <c:v>48.94</c:v>
                </c:pt>
                <c:pt idx="115">
                  <c:v>48.94</c:v>
                </c:pt>
                <c:pt idx="116">
                  <c:v>48.94</c:v>
                </c:pt>
                <c:pt idx="117">
                  <c:v>48.96</c:v>
                </c:pt>
                <c:pt idx="118">
                  <c:v>48.96</c:v>
                </c:pt>
                <c:pt idx="119">
                  <c:v>49.01</c:v>
                </c:pt>
                <c:pt idx="120">
                  <c:v>49.01</c:v>
                </c:pt>
                <c:pt idx="121">
                  <c:v>49.09</c:v>
                </c:pt>
                <c:pt idx="122">
                  <c:v>49.09</c:v>
                </c:pt>
                <c:pt idx="123">
                  <c:v>49.12</c:v>
                </c:pt>
                <c:pt idx="124">
                  <c:v>49.12</c:v>
                </c:pt>
                <c:pt idx="125">
                  <c:v>49.14</c:v>
                </c:pt>
                <c:pt idx="126">
                  <c:v>49.14</c:v>
                </c:pt>
                <c:pt idx="127">
                  <c:v>49.16</c:v>
                </c:pt>
                <c:pt idx="128">
                  <c:v>49.16</c:v>
                </c:pt>
                <c:pt idx="129">
                  <c:v>49.19</c:v>
                </c:pt>
                <c:pt idx="130">
                  <c:v>49.19</c:v>
                </c:pt>
                <c:pt idx="131">
                  <c:v>49.19</c:v>
                </c:pt>
                <c:pt idx="132">
                  <c:v>49.22</c:v>
                </c:pt>
                <c:pt idx="133">
                  <c:v>49.22</c:v>
                </c:pt>
                <c:pt idx="134">
                  <c:v>49.25</c:v>
                </c:pt>
                <c:pt idx="135">
                  <c:v>49.25</c:v>
                </c:pt>
                <c:pt idx="136">
                  <c:v>49.27</c:v>
                </c:pt>
                <c:pt idx="137">
                  <c:v>49.27</c:v>
                </c:pt>
                <c:pt idx="138">
                  <c:v>49.3</c:v>
                </c:pt>
                <c:pt idx="139">
                  <c:v>49.3</c:v>
                </c:pt>
                <c:pt idx="140">
                  <c:v>49.34</c:v>
                </c:pt>
                <c:pt idx="141">
                  <c:v>49.34</c:v>
                </c:pt>
                <c:pt idx="142">
                  <c:v>49.36</c:v>
                </c:pt>
                <c:pt idx="143">
                  <c:v>49.36</c:v>
                </c:pt>
                <c:pt idx="144">
                  <c:v>49.39</c:v>
                </c:pt>
                <c:pt idx="145">
                  <c:v>49.39</c:v>
                </c:pt>
                <c:pt idx="146">
                  <c:v>49.42</c:v>
                </c:pt>
                <c:pt idx="147">
                  <c:v>49.42</c:v>
                </c:pt>
                <c:pt idx="148">
                  <c:v>49.46</c:v>
                </c:pt>
                <c:pt idx="149">
                  <c:v>49.46</c:v>
                </c:pt>
                <c:pt idx="150">
                  <c:v>49.49</c:v>
                </c:pt>
                <c:pt idx="151">
                  <c:v>49.49</c:v>
                </c:pt>
                <c:pt idx="152">
                  <c:v>49.53</c:v>
                </c:pt>
                <c:pt idx="153">
                  <c:v>49.53</c:v>
                </c:pt>
                <c:pt idx="154">
                  <c:v>49.57</c:v>
                </c:pt>
                <c:pt idx="155">
                  <c:v>49.57</c:v>
                </c:pt>
                <c:pt idx="156">
                  <c:v>49.61</c:v>
                </c:pt>
                <c:pt idx="157">
                  <c:v>49.61</c:v>
                </c:pt>
                <c:pt idx="158">
                  <c:v>49.61</c:v>
                </c:pt>
                <c:pt idx="159">
                  <c:v>49.65</c:v>
                </c:pt>
                <c:pt idx="160">
                  <c:v>49.65</c:v>
                </c:pt>
                <c:pt idx="161">
                  <c:v>49.69</c:v>
                </c:pt>
                <c:pt idx="162">
                  <c:v>49.69</c:v>
                </c:pt>
                <c:pt idx="163">
                  <c:v>49.7</c:v>
                </c:pt>
                <c:pt idx="164">
                  <c:v>49.7</c:v>
                </c:pt>
                <c:pt idx="165">
                  <c:v>49.7</c:v>
                </c:pt>
                <c:pt idx="166">
                  <c:v>49.74</c:v>
                </c:pt>
                <c:pt idx="167">
                  <c:v>49.74</c:v>
                </c:pt>
                <c:pt idx="168">
                  <c:v>49.77</c:v>
                </c:pt>
                <c:pt idx="169">
                  <c:v>49.77</c:v>
                </c:pt>
                <c:pt idx="170">
                  <c:v>49.8</c:v>
                </c:pt>
                <c:pt idx="171">
                  <c:v>49.8</c:v>
                </c:pt>
                <c:pt idx="172">
                  <c:v>49.81</c:v>
                </c:pt>
                <c:pt idx="173">
                  <c:v>49.81</c:v>
                </c:pt>
                <c:pt idx="174">
                  <c:v>49.81</c:v>
                </c:pt>
                <c:pt idx="175">
                  <c:v>49.82</c:v>
                </c:pt>
                <c:pt idx="176">
                  <c:v>49.85</c:v>
                </c:pt>
                <c:pt idx="177">
                  <c:v>49.85</c:v>
                </c:pt>
                <c:pt idx="178">
                  <c:v>49.85</c:v>
                </c:pt>
                <c:pt idx="179">
                  <c:v>49.88</c:v>
                </c:pt>
                <c:pt idx="180">
                  <c:v>49.88</c:v>
                </c:pt>
                <c:pt idx="181">
                  <c:v>49.88</c:v>
                </c:pt>
                <c:pt idx="182">
                  <c:v>49.9</c:v>
                </c:pt>
                <c:pt idx="183">
                  <c:v>49.9</c:v>
                </c:pt>
                <c:pt idx="184">
                  <c:v>49.92</c:v>
                </c:pt>
                <c:pt idx="185">
                  <c:v>49.92</c:v>
                </c:pt>
                <c:pt idx="186">
                  <c:v>49.92</c:v>
                </c:pt>
                <c:pt idx="187">
                  <c:v>49.92</c:v>
                </c:pt>
                <c:pt idx="188">
                  <c:v>49.92</c:v>
                </c:pt>
                <c:pt idx="189">
                  <c:v>49.94</c:v>
                </c:pt>
                <c:pt idx="190">
                  <c:v>49.94</c:v>
                </c:pt>
                <c:pt idx="191">
                  <c:v>49.97</c:v>
                </c:pt>
                <c:pt idx="192">
                  <c:v>49.97</c:v>
                </c:pt>
                <c:pt idx="193">
                  <c:v>49.99</c:v>
                </c:pt>
                <c:pt idx="194">
                  <c:v>49.99</c:v>
                </c:pt>
                <c:pt idx="195">
                  <c:v>50.01</c:v>
                </c:pt>
                <c:pt idx="196">
                  <c:v>50.01</c:v>
                </c:pt>
                <c:pt idx="197">
                  <c:v>50.01</c:v>
                </c:pt>
                <c:pt idx="198">
                  <c:v>50.02</c:v>
                </c:pt>
                <c:pt idx="199">
                  <c:v>50.02</c:v>
                </c:pt>
                <c:pt idx="200">
                  <c:v>50.04</c:v>
                </c:pt>
                <c:pt idx="201">
                  <c:v>50.04</c:v>
                </c:pt>
                <c:pt idx="202">
                  <c:v>50.07</c:v>
                </c:pt>
                <c:pt idx="203">
                  <c:v>50.07</c:v>
                </c:pt>
                <c:pt idx="204">
                  <c:v>50.1</c:v>
                </c:pt>
                <c:pt idx="205">
                  <c:v>50.1</c:v>
                </c:pt>
                <c:pt idx="206">
                  <c:v>50.13</c:v>
                </c:pt>
                <c:pt idx="207">
                  <c:v>50.13</c:v>
                </c:pt>
                <c:pt idx="208">
                  <c:v>50.15</c:v>
                </c:pt>
                <c:pt idx="209">
                  <c:v>50.15</c:v>
                </c:pt>
                <c:pt idx="210">
                  <c:v>50.18</c:v>
                </c:pt>
                <c:pt idx="211">
                  <c:v>50.18</c:v>
                </c:pt>
                <c:pt idx="212">
                  <c:v>50.21</c:v>
                </c:pt>
                <c:pt idx="213">
                  <c:v>50.21</c:v>
                </c:pt>
                <c:pt idx="214">
                  <c:v>50.23</c:v>
                </c:pt>
                <c:pt idx="215">
                  <c:v>50.23</c:v>
                </c:pt>
                <c:pt idx="216">
                  <c:v>50.23</c:v>
                </c:pt>
                <c:pt idx="217">
                  <c:v>50.25</c:v>
                </c:pt>
                <c:pt idx="218">
                  <c:v>50.25</c:v>
                </c:pt>
                <c:pt idx="219">
                  <c:v>50.29</c:v>
                </c:pt>
                <c:pt idx="220">
                  <c:v>50.29</c:v>
                </c:pt>
                <c:pt idx="221">
                  <c:v>50.32</c:v>
                </c:pt>
                <c:pt idx="222">
                  <c:v>50.32</c:v>
                </c:pt>
                <c:pt idx="223">
                  <c:v>50.35</c:v>
                </c:pt>
                <c:pt idx="224">
                  <c:v>50.35</c:v>
                </c:pt>
                <c:pt idx="225">
                  <c:v>50.36</c:v>
                </c:pt>
                <c:pt idx="226">
                  <c:v>50.36</c:v>
                </c:pt>
                <c:pt idx="227">
                  <c:v>50.36</c:v>
                </c:pt>
                <c:pt idx="228">
                  <c:v>50.4</c:v>
                </c:pt>
                <c:pt idx="229">
                  <c:v>50.4</c:v>
                </c:pt>
                <c:pt idx="230">
                  <c:v>50.41</c:v>
                </c:pt>
                <c:pt idx="231">
                  <c:v>50.41</c:v>
                </c:pt>
                <c:pt idx="232">
                  <c:v>50.43</c:v>
                </c:pt>
                <c:pt idx="233">
                  <c:v>50.43</c:v>
                </c:pt>
                <c:pt idx="234">
                  <c:v>50.46</c:v>
                </c:pt>
                <c:pt idx="235">
                  <c:v>50.46</c:v>
                </c:pt>
                <c:pt idx="236">
                  <c:v>50.48</c:v>
                </c:pt>
                <c:pt idx="237">
                  <c:v>50.48</c:v>
                </c:pt>
                <c:pt idx="238">
                  <c:v>50.5</c:v>
                </c:pt>
                <c:pt idx="239">
                  <c:v>50.5</c:v>
                </c:pt>
                <c:pt idx="240">
                  <c:v>50.5</c:v>
                </c:pt>
                <c:pt idx="241">
                  <c:v>50.51</c:v>
                </c:pt>
                <c:pt idx="242">
                  <c:v>50.51</c:v>
                </c:pt>
                <c:pt idx="243">
                  <c:v>50.52</c:v>
                </c:pt>
                <c:pt idx="244">
                  <c:v>50.52</c:v>
                </c:pt>
                <c:pt idx="245">
                  <c:v>50.53</c:v>
                </c:pt>
                <c:pt idx="246">
                  <c:v>50.53</c:v>
                </c:pt>
                <c:pt idx="247">
                  <c:v>50.54</c:v>
                </c:pt>
                <c:pt idx="248">
                  <c:v>50.56</c:v>
                </c:pt>
                <c:pt idx="249">
                  <c:v>50.56</c:v>
                </c:pt>
                <c:pt idx="250">
                  <c:v>50.56</c:v>
                </c:pt>
                <c:pt idx="251">
                  <c:v>50.57</c:v>
                </c:pt>
                <c:pt idx="252">
                  <c:v>50.57</c:v>
                </c:pt>
                <c:pt idx="253">
                  <c:v>50.58</c:v>
                </c:pt>
                <c:pt idx="254">
                  <c:v>50.58</c:v>
                </c:pt>
                <c:pt idx="255">
                  <c:v>50.59</c:v>
                </c:pt>
                <c:pt idx="256">
                  <c:v>50.59</c:v>
                </c:pt>
                <c:pt idx="257">
                  <c:v>50.6</c:v>
                </c:pt>
                <c:pt idx="258">
                  <c:v>50.6</c:v>
                </c:pt>
                <c:pt idx="259">
                  <c:v>50.61</c:v>
                </c:pt>
                <c:pt idx="260">
                  <c:v>50.61</c:v>
                </c:pt>
                <c:pt idx="261">
                  <c:v>50.61</c:v>
                </c:pt>
                <c:pt idx="262">
                  <c:v>50.62</c:v>
                </c:pt>
                <c:pt idx="263">
                  <c:v>50.62</c:v>
                </c:pt>
                <c:pt idx="264">
                  <c:v>50.62</c:v>
                </c:pt>
                <c:pt idx="265">
                  <c:v>50.62</c:v>
                </c:pt>
                <c:pt idx="266">
                  <c:v>50.63</c:v>
                </c:pt>
                <c:pt idx="267">
                  <c:v>50.63</c:v>
                </c:pt>
                <c:pt idx="268">
                  <c:v>50.64</c:v>
                </c:pt>
                <c:pt idx="269">
                  <c:v>50.64</c:v>
                </c:pt>
                <c:pt idx="270">
                  <c:v>50.65</c:v>
                </c:pt>
                <c:pt idx="271">
                  <c:v>50.66</c:v>
                </c:pt>
                <c:pt idx="272">
                  <c:v>50.66</c:v>
                </c:pt>
                <c:pt idx="273">
                  <c:v>50.66</c:v>
                </c:pt>
                <c:pt idx="274">
                  <c:v>50.66</c:v>
                </c:pt>
                <c:pt idx="275">
                  <c:v>50.66</c:v>
                </c:pt>
                <c:pt idx="276">
                  <c:v>50.68</c:v>
                </c:pt>
                <c:pt idx="277">
                  <c:v>50.68</c:v>
                </c:pt>
                <c:pt idx="278">
                  <c:v>50.68</c:v>
                </c:pt>
                <c:pt idx="279">
                  <c:v>50.71</c:v>
                </c:pt>
                <c:pt idx="280">
                  <c:v>50.71</c:v>
                </c:pt>
                <c:pt idx="281">
                  <c:v>50.71</c:v>
                </c:pt>
                <c:pt idx="282">
                  <c:v>50.71</c:v>
                </c:pt>
                <c:pt idx="283">
                  <c:v>50.71</c:v>
                </c:pt>
                <c:pt idx="284">
                  <c:v>50.72</c:v>
                </c:pt>
                <c:pt idx="285">
                  <c:v>50.72</c:v>
                </c:pt>
                <c:pt idx="286">
                  <c:v>50.72</c:v>
                </c:pt>
                <c:pt idx="287">
                  <c:v>50.72</c:v>
                </c:pt>
                <c:pt idx="288">
                  <c:v>50.72</c:v>
                </c:pt>
                <c:pt idx="289">
                  <c:v>50.73</c:v>
                </c:pt>
                <c:pt idx="290">
                  <c:v>50.73</c:v>
                </c:pt>
                <c:pt idx="291">
                  <c:v>50.73</c:v>
                </c:pt>
                <c:pt idx="292">
                  <c:v>50.73</c:v>
                </c:pt>
                <c:pt idx="293">
                  <c:v>50.73</c:v>
                </c:pt>
                <c:pt idx="294">
                  <c:v>50.73</c:v>
                </c:pt>
                <c:pt idx="295">
                  <c:v>50.74</c:v>
                </c:pt>
                <c:pt idx="296">
                  <c:v>50.74</c:v>
                </c:pt>
                <c:pt idx="297">
                  <c:v>50.74</c:v>
                </c:pt>
                <c:pt idx="298">
                  <c:v>50.75</c:v>
                </c:pt>
                <c:pt idx="299">
                  <c:v>50.75</c:v>
                </c:pt>
                <c:pt idx="300">
                  <c:v>50.75</c:v>
                </c:pt>
                <c:pt idx="301">
                  <c:v>50.75</c:v>
                </c:pt>
                <c:pt idx="302">
                  <c:v>50.76</c:v>
                </c:pt>
                <c:pt idx="303">
                  <c:v>50.76</c:v>
                </c:pt>
                <c:pt idx="304">
                  <c:v>50.76</c:v>
                </c:pt>
                <c:pt idx="305">
                  <c:v>50.77</c:v>
                </c:pt>
                <c:pt idx="306">
                  <c:v>50.77</c:v>
                </c:pt>
                <c:pt idx="307">
                  <c:v>50.77</c:v>
                </c:pt>
                <c:pt idx="308">
                  <c:v>50.77</c:v>
                </c:pt>
                <c:pt idx="309">
                  <c:v>50.77</c:v>
                </c:pt>
                <c:pt idx="310">
                  <c:v>50.78</c:v>
                </c:pt>
                <c:pt idx="311">
                  <c:v>50.78</c:v>
                </c:pt>
                <c:pt idx="312">
                  <c:v>50.79</c:v>
                </c:pt>
                <c:pt idx="313">
                  <c:v>50.79</c:v>
                </c:pt>
                <c:pt idx="314">
                  <c:v>50.79</c:v>
                </c:pt>
                <c:pt idx="315">
                  <c:v>50.79</c:v>
                </c:pt>
                <c:pt idx="316">
                  <c:v>50.8</c:v>
                </c:pt>
                <c:pt idx="317">
                  <c:v>50.8</c:v>
                </c:pt>
                <c:pt idx="318">
                  <c:v>50.8</c:v>
                </c:pt>
                <c:pt idx="319">
                  <c:v>50.8</c:v>
                </c:pt>
                <c:pt idx="320">
                  <c:v>50.8</c:v>
                </c:pt>
                <c:pt idx="321">
                  <c:v>50.8</c:v>
                </c:pt>
                <c:pt idx="322">
                  <c:v>50.8</c:v>
                </c:pt>
                <c:pt idx="323">
                  <c:v>50.81</c:v>
                </c:pt>
                <c:pt idx="324">
                  <c:v>50.81</c:v>
                </c:pt>
                <c:pt idx="325">
                  <c:v>50.81</c:v>
                </c:pt>
                <c:pt idx="326">
                  <c:v>50.81</c:v>
                </c:pt>
                <c:pt idx="327">
                  <c:v>50.82</c:v>
                </c:pt>
                <c:pt idx="328">
                  <c:v>50.82</c:v>
                </c:pt>
                <c:pt idx="329">
                  <c:v>50.82</c:v>
                </c:pt>
                <c:pt idx="330">
                  <c:v>50.82</c:v>
                </c:pt>
                <c:pt idx="331">
                  <c:v>50.82</c:v>
                </c:pt>
                <c:pt idx="332">
                  <c:v>50.82</c:v>
                </c:pt>
                <c:pt idx="333">
                  <c:v>50.82</c:v>
                </c:pt>
                <c:pt idx="334">
                  <c:v>50.82</c:v>
                </c:pt>
                <c:pt idx="335">
                  <c:v>50.82</c:v>
                </c:pt>
                <c:pt idx="336">
                  <c:v>50.83</c:v>
                </c:pt>
                <c:pt idx="337">
                  <c:v>50.83</c:v>
                </c:pt>
                <c:pt idx="338">
                  <c:v>50.83</c:v>
                </c:pt>
                <c:pt idx="339">
                  <c:v>50.83</c:v>
                </c:pt>
                <c:pt idx="340">
                  <c:v>50.83</c:v>
                </c:pt>
                <c:pt idx="341">
                  <c:v>50.83</c:v>
                </c:pt>
                <c:pt idx="342">
                  <c:v>50.83</c:v>
                </c:pt>
                <c:pt idx="343">
                  <c:v>50.83</c:v>
                </c:pt>
                <c:pt idx="344">
                  <c:v>50.84</c:v>
                </c:pt>
                <c:pt idx="345">
                  <c:v>50.84</c:v>
                </c:pt>
                <c:pt idx="346">
                  <c:v>50.84</c:v>
                </c:pt>
                <c:pt idx="347">
                  <c:v>50.84</c:v>
                </c:pt>
                <c:pt idx="348">
                  <c:v>50.84</c:v>
                </c:pt>
                <c:pt idx="349">
                  <c:v>50.84</c:v>
                </c:pt>
                <c:pt idx="350">
                  <c:v>50.84</c:v>
                </c:pt>
                <c:pt idx="351">
                  <c:v>50.84</c:v>
                </c:pt>
                <c:pt idx="352">
                  <c:v>50.85</c:v>
                </c:pt>
                <c:pt idx="353">
                  <c:v>50.85</c:v>
                </c:pt>
                <c:pt idx="354">
                  <c:v>50.85</c:v>
                </c:pt>
                <c:pt idx="355">
                  <c:v>50.85</c:v>
                </c:pt>
                <c:pt idx="356">
                  <c:v>50.85</c:v>
                </c:pt>
                <c:pt idx="357">
                  <c:v>50.85</c:v>
                </c:pt>
                <c:pt idx="358">
                  <c:v>50.85</c:v>
                </c:pt>
                <c:pt idx="359">
                  <c:v>50.85</c:v>
                </c:pt>
                <c:pt idx="360">
                  <c:v>50.85</c:v>
                </c:pt>
                <c:pt idx="361">
                  <c:v>50.86</c:v>
                </c:pt>
                <c:pt idx="362">
                  <c:v>50.86</c:v>
                </c:pt>
                <c:pt idx="363">
                  <c:v>50.86</c:v>
                </c:pt>
                <c:pt idx="364">
                  <c:v>50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6F-45D1-81D6-D41A4F671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727088"/>
        <c:axId val="814686432"/>
      </c:lineChart>
      <c:catAx>
        <c:axId val="81672708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4686432"/>
        <c:crosses val="autoZero"/>
        <c:auto val="1"/>
        <c:lblAlgn val="ctr"/>
        <c:lblOffset val="100"/>
        <c:noMultiLvlLbl val="0"/>
      </c:catAx>
      <c:valAx>
        <c:axId val="814686432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6727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read.xlsx]graf!Tabela dinâmica3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!$T$1:$T$2</c:f>
              <c:strCache>
                <c:ptCount val="1"/>
                <c:pt idx="0">
                  <c:v>JAIR BOLSONARO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graf!$Q$3:$S$367</c:f>
              <c:multiLvlStrCache>
                <c:ptCount val="365"/>
                <c:lvl>
                  <c:pt idx="0">
                    <c:v>:39</c:v>
                  </c:pt>
                  <c:pt idx="1">
                    <c:v>:10</c:v>
                  </c:pt>
                  <c:pt idx="2">
                    <c:v>:40</c:v>
                  </c:pt>
                  <c:pt idx="3">
                    <c:v>:10</c:v>
                  </c:pt>
                  <c:pt idx="4">
                    <c:v>:40</c:v>
                  </c:pt>
                  <c:pt idx="5">
                    <c:v>:11</c:v>
                  </c:pt>
                  <c:pt idx="6">
                    <c:v>:41</c:v>
                  </c:pt>
                  <c:pt idx="7">
                    <c:v>:11</c:v>
                  </c:pt>
                  <c:pt idx="8">
                    <c:v>:41</c:v>
                  </c:pt>
                  <c:pt idx="9">
                    <c:v>:12</c:v>
                  </c:pt>
                  <c:pt idx="10">
                    <c:v>:42</c:v>
                  </c:pt>
                  <c:pt idx="11">
                    <c:v>:12</c:v>
                  </c:pt>
                  <c:pt idx="12">
                    <c:v>:42</c:v>
                  </c:pt>
                  <c:pt idx="13">
                    <c:v>:13</c:v>
                  </c:pt>
                  <c:pt idx="14">
                    <c:v>:43</c:v>
                  </c:pt>
                  <c:pt idx="15">
                    <c:v>:13</c:v>
                  </c:pt>
                  <c:pt idx="16">
                    <c:v>:43</c:v>
                  </c:pt>
                  <c:pt idx="17">
                    <c:v>:14</c:v>
                  </c:pt>
                  <c:pt idx="18">
                    <c:v>:44</c:v>
                  </c:pt>
                  <c:pt idx="19">
                    <c:v>:14</c:v>
                  </c:pt>
                  <c:pt idx="20">
                    <c:v>:45</c:v>
                  </c:pt>
                  <c:pt idx="21">
                    <c:v>:15</c:v>
                  </c:pt>
                  <c:pt idx="22">
                    <c:v>:45</c:v>
                  </c:pt>
                  <c:pt idx="23">
                    <c:v>:16</c:v>
                  </c:pt>
                  <c:pt idx="24">
                    <c:v>:46</c:v>
                  </c:pt>
                  <c:pt idx="25">
                    <c:v>:16</c:v>
                  </c:pt>
                  <c:pt idx="26">
                    <c:v>:47</c:v>
                  </c:pt>
                  <c:pt idx="27">
                    <c:v>:17</c:v>
                  </c:pt>
                  <c:pt idx="28">
                    <c:v>:47</c:v>
                  </c:pt>
                  <c:pt idx="29">
                    <c:v>:18</c:v>
                  </c:pt>
                  <c:pt idx="30">
                    <c:v>:48</c:v>
                  </c:pt>
                  <c:pt idx="31">
                    <c:v>:18</c:v>
                  </c:pt>
                  <c:pt idx="32">
                    <c:v>:48</c:v>
                  </c:pt>
                  <c:pt idx="33">
                    <c:v>:19</c:v>
                  </c:pt>
                  <c:pt idx="34">
                    <c:v>:50</c:v>
                  </c:pt>
                  <c:pt idx="35">
                    <c:v>:20</c:v>
                  </c:pt>
                  <c:pt idx="36">
                    <c:v>:50</c:v>
                  </c:pt>
                  <c:pt idx="37">
                    <c:v>:21</c:v>
                  </c:pt>
                  <c:pt idx="38">
                    <c:v>:51</c:v>
                  </c:pt>
                  <c:pt idx="39">
                    <c:v>:21</c:v>
                  </c:pt>
                  <c:pt idx="40">
                    <c:v>:53</c:v>
                  </c:pt>
                  <c:pt idx="41">
                    <c:v>:23</c:v>
                  </c:pt>
                  <c:pt idx="42">
                    <c:v>:54</c:v>
                  </c:pt>
                  <c:pt idx="43">
                    <c:v>:24</c:v>
                  </c:pt>
                  <c:pt idx="44">
                    <c:v>:55</c:v>
                  </c:pt>
                  <c:pt idx="45">
                    <c:v>:26</c:v>
                  </c:pt>
                  <c:pt idx="46">
                    <c:v>:56</c:v>
                  </c:pt>
                  <c:pt idx="47">
                    <c:v>:27</c:v>
                  </c:pt>
                  <c:pt idx="48">
                    <c:v>:58</c:v>
                  </c:pt>
                  <c:pt idx="49">
                    <c:v>:28</c:v>
                  </c:pt>
                  <c:pt idx="50">
                    <c:v>:59</c:v>
                  </c:pt>
                  <c:pt idx="51">
                    <c:v>:29</c:v>
                  </c:pt>
                  <c:pt idx="52">
                    <c:v>:00</c:v>
                  </c:pt>
                  <c:pt idx="53">
                    <c:v>:30</c:v>
                  </c:pt>
                  <c:pt idx="54">
                    <c:v>:01</c:v>
                  </c:pt>
                  <c:pt idx="55">
                    <c:v>:31</c:v>
                  </c:pt>
                  <c:pt idx="56">
                    <c:v>:01</c:v>
                  </c:pt>
                  <c:pt idx="57">
                    <c:v>:33</c:v>
                  </c:pt>
                  <c:pt idx="58">
                    <c:v>:03</c:v>
                  </c:pt>
                  <c:pt idx="59">
                    <c:v>:34</c:v>
                  </c:pt>
                  <c:pt idx="60">
                    <c:v>:04</c:v>
                  </c:pt>
                  <c:pt idx="61">
                    <c:v>:35</c:v>
                  </c:pt>
                  <c:pt idx="62">
                    <c:v>:05</c:v>
                  </c:pt>
                  <c:pt idx="63">
                    <c:v>:35</c:v>
                  </c:pt>
                  <c:pt idx="64">
                    <c:v>:06</c:v>
                  </c:pt>
                  <c:pt idx="65">
                    <c:v>:12</c:v>
                  </c:pt>
                  <c:pt idx="66">
                    <c:v>:42</c:v>
                  </c:pt>
                  <c:pt idx="67">
                    <c:v>:13</c:v>
                  </c:pt>
                  <c:pt idx="68">
                    <c:v>:43</c:v>
                  </c:pt>
                  <c:pt idx="69">
                    <c:v>:13</c:v>
                  </c:pt>
                  <c:pt idx="70">
                    <c:v>:44</c:v>
                  </c:pt>
                  <c:pt idx="71">
                    <c:v>:14</c:v>
                  </c:pt>
                  <c:pt idx="72">
                    <c:v>:44</c:v>
                  </c:pt>
                  <c:pt idx="73">
                    <c:v>:16</c:v>
                  </c:pt>
                  <c:pt idx="74">
                    <c:v>:46</c:v>
                  </c:pt>
                  <c:pt idx="75">
                    <c:v>:17</c:v>
                  </c:pt>
                  <c:pt idx="76">
                    <c:v>:47</c:v>
                  </c:pt>
                  <c:pt idx="77">
                    <c:v>:17</c:v>
                  </c:pt>
                  <c:pt idx="78">
                    <c:v>:48</c:v>
                  </c:pt>
                  <c:pt idx="79">
                    <c:v>:18</c:v>
                  </c:pt>
                  <c:pt idx="80">
                    <c:v>:49</c:v>
                  </c:pt>
                  <c:pt idx="81">
                    <c:v>:19</c:v>
                  </c:pt>
                  <c:pt idx="82">
                    <c:v>:49</c:v>
                  </c:pt>
                  <c:pt idx="83">
                    <c:v>:20</c:v>
                  </c:pt>
                  <c:pt idx="84">
                    <c:v>:50</c:v>
                  </c:pt>
                  <c:pt idx="85">
                    <c:v>:21</c:v>
                  </c:pt>
                  <c:pt idx="86">
                    <c:v>:51</c:v>
                  </c:pt>
                  <c:pt idx="87">
                    <c:v>:22</c:v>
                  </c:pt>
                  <c:pt idx="88">
                    <c:v>:52</c:v>
                  </c:pt>
                  <c:pt idx="89">
                    <c:v>:23</c:v>
                  </c:pt>
                  <c:pt idx="90">
                    <c:v>:53</c:v>
                  </c:pt>
                  <c:pt idx="91">
                    <c:v>:23</c:v>
                  </c:pt>
                  <c:pt idx="92">
                    <c:v>:54</c:v>
                  </c:pt>
                  <c:pt idx="93">
                    <c:v>:24</c:v>
                  </c:pt>
                  <c:pt idx="94">
                    <c:v>:55</c:v>
                  </c:pt>
                  <c:pt idx="95">
                    <c:v>:25</c:v>
                  </c:pt>
                  <c:pt idx="96">
                    <c:v>:55</c:v>
                  </c:pt>
                  <c:pt idx="97">
                    <c:v>:26</c:v>
                  </c:pt>
                  <c:pt idx="98">
                    <c:v>:57</c:v>
                  </c:pt>
                  <c:pt idx="99">
                    <c:v>:27</c:v>
                  </c:pt>
                  <c:pt idx="100">
                    <c:v>:58</c:v>
                  </c:pt>
                  <c:pt idx="101">
                    <c:v>:28</c:v>
                  </c:pt>
                  <c:pt idx="102">
                    <c:v>:59</c:v>
                  </c:pt>
                  <c:pt idx="103">
                    <c:v>:29</c:v>
                  </c:pt>
                  <c:pt idx="104">
                    <c:v>:00</c:v>
                  </c:pt>
                  <c:pt idx="105">
                    <c:v>:30</c:v>
                  </c:pt>
                  <c:pt idx="106">
                    <c:v>:01</c:v>
                  </c:pt>
                  <c:pt idx="107">
                    <c:v>:31</c:v>
                  </c:pt>
                  <c:pt idx="108">
                    <c:v>:02</c:v>
                  </c:pt>
                  <c:pt idx="109">
                    <c:v>:32</c:v>
                  </c:pt>
                  <c:pt idx="110">
                    <c:v>:03</c:v>
                  </c:pt>
                  <c:pt idx="111">
                    <c:v>:34</c:v>
                  </c:pt>
                  <c:pt idx="112">
                    <c:v>:04</c:v>
                  </c:pt>
                  <c:pt idx="113">
                    <c:v>:36</c:v>
                  </c:pt>
                  <c:pt idx="114">
                    <c:v>:06</c:v>
                  </c:pt>
                  <c:pt idx="115">
                    <c:v>:37</c:v>
                  </c:pt>
                  <c:pt idx="116">
                    <c:v>:07</c:v>
                  </c:pt>
                  <c:pt idx="117">
                    <c:v>:38</c:v>
                  </c:pt>
                  <c:pt idx="118">
                    <c:v>:08</c:v>
                  </c:pt>
                  <c:pt idx="119">
                    <c:v>:39</c:v>
                  </c:pt>
                  <c:pt idx="120">
                    <c:v>:09</c:v>
                  </c:pt>
                  <c:pt idx="121">
                    <c:v>:40</c:v>
                  </c:pt>
                  <c:pt idx="122">
                    <c:v>:10</c:v>
                  </c:pt>
                  <c:pt idx="123">
                    <c:v>:41</c:v>
                  </c:pt>
                  <c:pt idx="124">
                    <c:v>:11</c:v>
                  </c:pt>
                  <c:pt idx="125">
                    <c:v>:42</c:v>
                  </c:pt>
                  <c:pt idx="126">
                    <c:v>:12</c:v>
                  </c:pt>
                  <c:pt idx="127">
                    <c:v>:43</c:v>
                  </c:pt>
                  <c:pt idx="128">
                    <c:v>:13</c:v>
                  </c:pt>
                  <c:pt idx="129">
                    <c:v>:44</c:v>
                  </c:pt>
                  <c:pt idx="130">
                    <c:v>:14</c:v>
                  </c:pt>
                  <c:pt idx="131">
                    <c:v>:45</c:v>
                  </c:pt>
                  <c:pt idx="132">
                    <c:v>:16</c:v>
                  </c:pt>
                  <c:pt idx="133">
                    <c:v>:46</c:v>
                  </c:pt>
                  <c:pt idx="134">
                    <c:v>:17</c:v>
                  </c:pt>
                  <c:pt idx="135">
                    <c:v>:49</c:v>
                  </c:pt>
                  <c:pt idx="136">
                    <c:v>:19</c:v>
                  </c:pt>
                  <c:pt idx="137">
                    <c:v>:50</c:v>
                  </c:pt>
                  <c:pt idx="138">
                    <c:v>:20</c:v>
                  </c:pt>
                  <c:pt idx="139">
                    <c:v>:51</c:v>
                  </c:pt>
                  <c:pt idx="140">
                    <c:v>:22</c:v>
                  </c:pt>
                  <c:pt idx="141">
                    <c:v>:52</c:v>
                  </c:pt>
                  <c:pt idx="142">
                    <c:v>:23</c:v>
                  </c:pt>
                  <c:pt idx="143">
                    <c:v>:54</c:v>
                  </c:pt>
                  <c:pt idx="144">
                    <c:v>:25</c:v>
                  </c:pt>
                  <c:pt idx="145">
                    <c:v>:56</c:v>
                  </c:pt>
                  <c:pt idx="146">
                    <c:v>:27</c:v>
                  </c:pt>
                  <c:pt idx="147">
                    <c:v>:57</c:v>
                  </c:pt>
                  <c:pt idx="148">
                    <c:v>:28</c:v>
                  </c:pt>
                  <c:pt idx="149">
                    <c:v>:59</c:v>
                  </c:pt>
                  <c:pt idx="150">
                    <c:v>:29</c:v>
                  </c:pt>
                  <c:pt idx="151">
                    <c:v>:00</c:v>
                  </c:pt>
                  <c:pt idx="152">
                    <c:v>:31</c:v>
                  </c:pt>
                  <c:pt idx="153">
                    <c:v>:02</c:v>
                  </c:pt>
                  <c:pt idx="154">
                    <c:v>:33</c:v>
                  </c:pt>
                  <c:pt idx="155">
                    <c:v>:03</c:v>
                  </c:pt>
                  <c:pt idx="156">
                    <c:v>:34</c:v>
                  </c:pt>
                  <c:pt idx="157">
                    <c:v>:04</c:v>
                  </c:pt>
                  <c:pt idx="158">
                    <c:v>:35</c:v>
                  </c:pt>
                  <c:pt idx="159">
                    <c:v>:05</c:v>
                  </c:pt>
                  <c:pt idx="160">
                    <c:v>:36</c:v>
                  </c:pt>
                  <c:pt idx="161">
                    <c:v>:07</c:v>
                  </c:pt>
                  <c:pt idx="162">
                    <c:v>:37</c:v>
                  </c:pt>
                  <c:pt idx="163">
                    <c:v>:08</c:v>
                  </c:pt>
                  <c:pt idx="164">
                    <c:v>:40</c:v>
                  </c:pt>
                  <c:pt idx="165">
                    <c:v>:10</c:v>
                  </c:pt>
                  <c:pt idx="166">
                    <c:v>:41</c:v>
                  </c:pt>
                  <c:pt idx="167">
                    <c:v>:11</c:v>
                  </c:pt>
                  <c:pt idx="168">
                    <c:v>:42</c:v>
                  </c:pt>
                  <c:pt idx="169">
                    <c:v>:13</c:v>
                  </c:pt>
                  <c:pt idx="170">
                    <c:v>:45</c:v>
                  </c:pt>
                  <c:pt idx="171">
                    <c:v>:15</c:v>
                  </c:pt>
                  <c:pt idx="172">
                    <c:v>:46</c:v>
                  </c:pt>
                  <c:pt idx="173">
                    <c:v>:18</c:v>
                  </c:pt>
                  <c:pt idx="174">
                    <c:v>:49</c:v>
                  </c:pt>
                  <c:pt idx="175">
                    <c:v>:19</c:v>
                  </c:pt>
                  <c:pt idx="176">
                    <c:v>:50</c:v>
                  </c:pt>
                  <c:pt idx="177">
                    <c:v>:21</c:v>
                  </c:pt>
                  <c:pt idx="178">
                    <c:v>:52</c:v>
                  </c:pt>
                  <c:pt idx="179">
                    <c:v>:23</c:v>
                  </c:pt>
                  <c:pt idx="180">
                    <c:v>:54</c:v>
                  </c:pt>
                  <c:pt idx="181">
                    <c:v>:24</c:v>
                  </c:pt>
                  <c:pt idx="182">
                    <c:v>:55</c:v>
                  </c:pt>
                  <c:pt idx="183">
                    <c:v>:26</c:v>
                  </c:pt>
                  <c:pt idx="184">
                    <c:v>:56</c:v>
                  </c:pt>
                  <c:pt idx="185">
                    <c:v>:27</c:v>
                  </c:pt>
                  <c:pt idx="186">
                    <c:v>:58</c:v>
                  </c:pt>
                  <c:pt idx="187">
                    <c:v>:28</c:v>
                  </c:pt>
                  <c:pt idx="188">
                    <c:v>:00</c:v>
                  </c:pt>
                  <c:pt idx="189">
                    <c:v>:31</c:v>
                  </c:pt>
                  <c:pt idx="190">
                    <c:v>:02</c:v>
                  </c:pt>
                  <c:pt idx="191">
                    <c:v>:32</c:v>
                  </c:pt>
                  <c:pt idx="192">
                    <c:v>:03</c:v>
                  </c:pt>
                  <c:pt idx="193">
                    <c:v>:34</c:v>
                  </c:pt>
                  <c:pt idx="194">
                    <c:v>:05</c:v>
                  </c:pt>
                  <c:pt idx="195">
                    <c:v>:36</c:v>
                  </c:pt>
                  <c:pt idx="196">
                    <c:v>:06</c:v>
                  </c:pt>
                  <c:pt idx="197">
                    <c:v>:37</c:v>
                  </c:pt>
                  <c:pt idx="198">
                    <c:v>:08</c:v>
                  </c:pt>
                  <c:pt idx="199">
                    <c:v>:40</c:v>
                  </c:pt>
                  <c:pt idx="200">
                    <c:v>:10</c:v>
                  </c:pt>
                  <c:pt idx="201">
                    <c:v>:42</c:v>
                  </c:pt>
                  <c:pt idx="202">
                    <c:v>:13</c:v>
                  </c:pt>
                  <c:pt idx="203">
                    <c:v>:44</c:v>
                  </c:pt>
                  <c:pt idx="204">
                    <c:v>:15</c:v>
                  </c:pt>
                  <c:pt idx="205">
                    <c:v>:46</c:v>
                  </c:pt>
                  <c:pt idx="206">
                    <c:v>:18</c:v>
                  </c:pt>
                  <c:pt idx="207">
                    <c:v>:49</c:v>
                  </c:pt>
                  <c:pt idx="208">
                    <c:v>:20</c:v>
                  </c:pt>
                  <c:pt idx="209">
                    <c:v>:51</c:v>
                  </c:pt>
                  <c:pt idx="210">
                    <c:v>:23</c:v>
                  </c:pt>
                  <c:pt idx="211">
                    <c:v>:54</c:v>
                  </c:pt>
                  <c:pt idx="212">
                    <c:v>:25</c:v>
                  </c:pt>
                  <c:pt idx="213">
                    <c:v>:57</c:v>
                  </c:pt>
                  <c:pt idx="214">
                    <c:v>:29</c:v>
                  </c:pt>
                  <c:pt idx="215">
                    <c:v>:00</c:v>
                  </c:pt>
                  <c:pt idx="216">
                    <c:v>:30</c:v>
                  </c:pt>
                  <c:pt idx="217">
                    <c:v>:01</c:v>
                  </c:pt>
                  <c:pt idx="218">
                    <c:v>:33</c:v>
                  </c:pt>
                  <c:pt idx="219">
                    <c:v>:04</c:v>
                  </c:pt>
                  <c:pt idx="220">
                    <c:v>:35</c:v>
                  </c:pt>
                  <c:pt idx="221">
                    <c:v>:05</c:v>
                  </c:pt>
                  <c:pt idx="222">
                    <c:v>:37</c:v>
                  </c:pt>
                  <c:pt idx="223">
                    <c:v>:08</c:v>
                  </c:pt>
                  <c:pt idx="224">
                    <c:v>:38</c:v>
                  </c:pt>
                  <c:pt idx="225">
                    <c:v>:09</c:v>
                  </c:pt>
                  <c:pt idx="226">
                    <c:v>:40</c:v>
                  </c:pt>
                  <c:pt idx="227">
                    <c:v>:12</c:v>
                  </c:pt>
                  <c:pt idx="228">
                    <c:v>:43</c:v>
                  </c:pt>
                  <c:pt idx="229">
                    <c:v>:14</c:v>
                  </c:pt>
                  <c:pt idx="230">
                    <c:v>:45</c:v>
                  </c:pt>
                  <c:pt idx="231">
                    <c:v>:16</c:v>
                  </c:pt>
                  <c:pt idx="232">
                    <c:v>:47</c:v>
                  </c:pt>
                  <c:pt idx="233">
                    <c:v>:17</c:v>
                  </c:pt>
                  <c:pt idx="234">
                    <c:v>:48</c:v>
                  </c:pt>
                  <c:pt idx="235">
                    <c:v>:19</c:v>
                  </c:pt>
                  <c:pt idx="236">
                    <c:v>:50</c:v>
                  </c:pt>
                  <c:pt idx="237">
                    <c:v>:21</c:v>
                  </c:pt>
                  <c:pt idx="238">
                    <c:v>:52</c:v>
                  </c:pt>
                  <c:pt idx="239">
                    <c:v>:22</c:v>
                  </c:pt>
                  <c:pt idx="240">
                    <c:v>:53</c:v>
                  </c:pt>
                  <c:pt idx="241">
                    <c:v>:24</c:v>
                  </c:pt>
                  <c:pt idx="242">
                    <c:v>:55</c:v>
                  </c:pt>
                  <c:pt idx="243">
                    <c:v>:26</c:v>
                  </c:pt>
                  <c:pt idx="244">
                    <c:v>:58</c:v>
                  </c:pt>
                  <c:pt idx="245">
                    <c:v>:29</c:v>
                  </c:pt>
                  <c:pt idx="246">
                    <c:v>:00</c:v>
                  </c:pt>
                  <c:pt idx="247">
                    <c:v>:31</c:v>
                  </c:pt>
                  <c:pt idx="248">
                    <c:v>:02</c:v>
                  </c:pt>
                  <c:pt idx="249">
                    <c:v>:32</c:v>
                  </c:pt>
                  <c:pt idx="250">
                    <c:v>:03</c:v>
                  </c:pt>
                  <c:pt idx="251">
                    <c:v>:34</c:v>
                  </c:pt>
                  <c:pt idx="252">
                    <c:v>:05</c:v>
                  </c:pt>
                  <c:pt idx="253">
                    <c:v>:36</c:v>
                  </c:pt>
                  <c:pt idx="254">
                    <c:v>:08</c:v>
                  </c:pt>
                  <c:pt idx="255">
                    <c:v>:40</c:v>
                  </c:pt>
                  <c:pt idx="256">
                    <c:v>:11</c:v>
                  </c:pt>
                  <c:pt idx="257">
                    <c:v>:42</c:v>
                  </c:pt>
                  <c:pt idx="258">
                    <c:v>:13</c:v>
                  </c:pt>
                  <c:pt idx="259">
                    <c:v>:44</c:v>
                  </c:pt>
                  <c:pt idx="260">
                    <c:v>:15</c:v>
                  </c:pt>
                  <c:pt idx="261">
                    <c:v>:47</c:v>
                  </c:pt>
                  <c:pt idx="262">
                    <c:v>:18</c:v>
                  </c:pt>
                  <c:pt idx="263">
                    <c:v>:49</c:v>
                  </c:pt>
                  <c:pt idx="264">
                    <c:v>:21</c:v>
                  </c:pt>
                  <c:pt idx="265">
                    <c:v>:53</c:v>
                  </c:pt>
                  <c:pt idx="266">
                    <c:v>:23</c:v>
                  </c:pt>
                  <c:pt idx="267">
                    <c:v>:54</c:v>
                  </c:pt>
                  <c:pt idx="268">
                    <c:v>:25</c:v>
                  </c:pt>
                  <c:pt idx="269">
                    <c:v>:56</c:v>
                  </c:pt>
                  <c:pt idx="270">
                    <c:v>:29</c:v>
                  </c:pt>
                  <c:pt idx="271">
                    <c:v>:59</c:v>
                  </c:pt>
                  <c:pt idx="272">
                    <c:v>:30</c:v>
                  </c:pt>
                  <c:pt idx="273">
                    <c:v>:01</c:v>
                  </c:pt>
                  <c:pt idx="274">
                    <c:v>:32</c:v>
                  </c:pt>
                  <c:pt idx="275">
                    <c:v>:03</c:v>
                  </c:pt>
                  <c:pt idx="276">
                    <c:v>:33</c:v>
                  </c:pt>
                  <c:pt idx="277">
                    <c:v>:04</c:v>
                  </c:pt>
                  <c:pt idx="278">
                    <c:v>:35</c:v>
                  </c:pt>
                  <c:pt idx="279">
                    <c:v>:06</c:v>
                  </c:pt>
                  <c:pt idx="280">
                    <c:v>:37</c:v>
                  </c:pt>
                  <c:pt idx="281">
                    <c:v>:08</c:v>
                  </c:pt>
                  <c:pt idx="282">
                    <c:v>:38</c:v>
                  </c:pt>
                  <c:pt idx="283">
                    <c:v>:09</c:v>
                  </c:pt>
                  <c:pt idx="284">
                    <c:v>:40</c:v>
                  </c:pt>
                  <c:pt idx="285">
                    <c:v>:11</c:v>
                  </c:pt>
                  <c:pt idx="286">
                    <c:v>:42</c:v>
                  </c:pt>
                  <c:pt idx="287">
                    <c:v>:13</c:v>
                  </c:pt>
                  <c:pt idx="288">
                    <c:v>:44</c:v>
                  </c:pt>
                  <c:pt idx="289">
                    <c:v>:15</c:v>
                  </c:pt>
                  <c:pt idx="290">
                    <c:v>:46</c:v>
                  </c:pt>
                  <c:pt idx="291">
                    <c:v>:17</c:v>
                  </c:pt>
                  <c:pt idx="292">
                    <c:v>:48</c:v>
                  </c:pt>
                  <c:pt idx="293">
                    <c:v>:18</c:v>
                  </c:pt>
                  <c:pt idx="294">
                    <c:v>:49</c:v>
                  </c:pt>
                  <c:pt idx="295">
                    <c:v>:22</c:v>
                  </c:pt>
                  <c:pt idx="296">
                    <c:v>:53</c:v>
                  </c:pt>
                  <c:pt idx="297">
                    <c:v>:24</c:v>
                  </c:pt>
                  <c:pt idx="298">
                    <c:v>:55</c:v>
                  </c:pt>
                  <c:pt idx="299">
                    <c:v>:26</c:v>
                  </c:pt>
                  <c:pt idx="300">
                    <c:v>:57</c:v>
                  </c:pt>
                  <c:pt idx="301">
                    <c:v>:27</c:v>
                  </c:pt>
                  <c:pt idx="302">
                    <c:v>:59</c:v>
                  </c:pt>
                  <c:pt idx="303">
                    <c:v>:30</c:v>
                  </c:pt>
                  <c:pt idx="304">
                    <c:v>:01</c:v>
                  </c:pt>
                  <c:pt idx="305">
                    <c:v>:32</c:v>
                  </c:pt>
                  <c:pt idx="306">
                    <c:v>:02</c:v>
                  </c:pt>
                  <c:pt idx="307">
                    <c:v>:33</c:v>
                  </c:pt>
                  <c:pt idx="308">
                    <c:v>:04</c:v>
                  </c:pt>
                  <c:pt idx="309">
                    <c:v>:35</c:v>
                  </c:pt>
                  <c:pt idx="310">
                    <c:v>:06</c:v>
                  </c:pt>
                  <c:pt idx="311">
                    <c:v>:36</c:v>
                  </c:pt>
                  <c:pt idx="312">
                    <c:v>:07</c:v>
                  </c:pt>
                  <c:pt idx="313">
                    <c:v>:38</c:v>
                  </c:pt>
                  <c:pt idx="314">
                    <c:v>:09</c:v>
                  </c:pt>
                  <c:pt idx="315">
                    <c:v>:40</c:v>
                  </c:pt>
                  <c:pt idx="316">
                    <c:v>:11</c:v>
                  </c:pt>
                  <c:pt idx="317">
                    <c:v>:42</c:v>
                  </c:pt>
                  <c:pt idx="318">
                    <c:v>:12</c:v>
                  </c:pt>
                  <c:pt idx="319">
                    <c:v>:43</c:v>
                  </c:pt>
                  <c:pt idx="320">
                    <c:v>:14</c:v>
                  </c:pt>
                  <c:pt idx="321">
                    <c:v>:45</c:v>
                  </c:pt>
                  <c:pt idx="322">
                    <c:v>:16</c:v>
                  </c:pt>
                  <c:pt idx="323">
                    <c:v>:47</c:v>
                  </c:pt>
                  <c:pt idx="324">
                    <c:v>:18</c:v>
                  </c:pt>
                  <c:pt idx="325">
                    <c:v>:49</c:v>
                  </c:pt>
                  <c:pt idx="326">
                    <c:v>:20</c:v>
                  </c:pt>
                  <c:pt idx="327">
                    <c:v>:50</c:v>
                  </c:pt>
                  <c:pt idx="328">
                    <c:v>:21</c:v>
                  </c:pt>
                  <c:pt idx="329">
                    <c:v>:52</c:v>
                  </c:pt>
                  <c:pt idx="330">
                    <c:v>:23</c:v>
                  </c:pt>
                  <c:pt idx="331">
                    <c:v>:54</c:v>
                  </c:pt>
                  <c:pt idx="332">
                    <c:v>:24</c:v>
                  </c:pt>
                  <c:pt idx="333">
                    <c:v>:55</c:v>
                  </c:pt>
                  <c:pt idx="334">
                    <c:v>:26</c:v>
                  </c:pt>
                  <c:pt idx="335">
                    <c:v>:57</c:v>
                  </c:pt>
                  <c:pt idx="336">
                    <c:v>:28</c:v>
                  </c:pt>
                  <c:pt idx="337">
                    <c:v>:59</c:v>
                  </c:pt>
                  <c:pt idx="338">
                    <c:v>:30</c:v>
                  </c:pt>
                  <c:pt idx="339">
                    <c:v>:01</c:v>
                  </c:pt>
                  <c:pt idx="340">
                    <c:v>:33</c:v>
                  </c:pt>
                  <c:pt idx="341">
                    <c:v>:03</c:v>
                  </c:pt>
                  <c:pt idx="342">
                    <c:v>:34</c:v>
                  </c:pt>
                  <c:pt idx="343">
                    <c:v>:05</c:v>
                  </c:pt>
                  <c:pt idx="344">
                    <c:v>:36</c:v>
                  </c:pt>
                  <c:pt idx="345">
                    <c:v>:07</c:v>
                  </c:pt>
                  <c:pt idx="346">
                    <c:v>:38</c:v>
                  </c:pt>
                  <c:pt idx="347">
                    <c:v>:09</c:v>
                  </c:pt>
                  <c:pt idx="348">
                    <c:v>:40</c:v>
                  </c:pt>
                  <c:pt idx="349">
                    <c:v>:11</c:v>
                  </c:pt>
                  <c:pt idx="350">
                    <c:v>:42</c:v>
                  </c:pt>
                  <c:pt idx="351">
                    <c:v>:13</c:v>
                  </c:pt>
                  <c:pt idx="352">
                    <c:v>:44</c:v>
                  </c:pt>
                  <c:pt idx="353">
                    <c:v>:15</c:v>
                  </c:pt>
                  <c:pt idx="354">
                    <c:v>:46</c:v>
                  </c:pt>
                  <c:pt idx="355">
                    <c:v>:17</c:v>
                  </c:pt>
                  <c:pt idx="356">
                    <c:v>:48</c:v>
                  </c:pt>
                  <c:pt idx="357">
                    <c:v>:19</c:v>
                  </c:pt>
                  <c:pt idx="358">
                    <c:v>:50</c:v>
                  </c:pt>
                  <c:pt idx="359">
                    <c:v>:21</c:v>
                  </c:pt>
                  <c:pt idx="360">
                    <c:v>:52</c:v>
                  </c:pt>
                  <c:pt idx="361">
                    <c:v>:23</c:v>
                  </c:pt>
                  <c:pt idx="362">
                    <c:v>:54</c:v>
                  </c:pt>
                  <c:pt idx="363">
                    <c:v>:25</c:v>
                  </c:pt>
                  <c:pt idx="364">
                    <c:v>:56</c:v>
                  </c:pt>
                </c:lvl>
                <c:lvl>
                  <c:pt idx="0">
                    <c:v>:01</c:v>
                  </c:pt>
                  <c:pt idx="1">
                    <c:v>:02</c:v>
                  </c:pt>
                  <c:pt idx="3">
                    <c:v>:03</c:v>
                  </c:pt>
                  <c:pt idx="5">
                    <c:v>:04</c:v>
                  </c:pt>
                  <c:pt idx="7">
                    <c:v>:05</c:v>
                  </c:pt>
                  <c:pt idx="9">
                    <c:v>:06</c:v>
                  </c:pt>
                  <c:pt idx="11">
                    <c:v>:07</c:v>
                  </c:pt>
                  <c:pt idx="13">
                    <c:v>:08</c:v>
                  </c:pt>
                  <c:pt idx="15">
                    <c:v>:09</c:v>
                  </c:pt>
                  <c:pt idx="17">
                    <c:v>:10</c:v>
                  </c:pt>
                  <c:pt idx="19">
                    <c:v>:11</c:v>
                  </c:pt>
                  <c:pt idx="21">
                    <c:v>:12</c:v>
                  </c:pt>
                  <c:pt idx="23">
                    <c:v>:13</c:v>
                  </c:pt>
                  <c:pt idx="25">
                    <c:v>:14</c:v>
                  </c:pt>
                  <c:pt idx="27">
                    <c:v>:15</c:v>
                  </c:pt>
                  <c:pt idx="29">
                    <c:v>:16</c:v>
                  </c:pt>
                  <c:pt idx="31">
                    <c:v>:17</c:v>
                  </c:pt>
                  <c:pt idx="33">
                    <c:v>:18</c:v>
                  </c:pt>
                  <c:pt idx="35">
                    <c:v>:19</c:v>
                  </c:pt>
                  <c:pt idx="37">
                    <c:v>:20</c:v>
                  </c:pt>
                  <c:pt idx="39">
                    <c:v>:21</c:v>
                  </c:pt>
                  <c:pt idx="41">
                    <c:v>:22</c:v>
                  </c:pt>
                  <c:pt idx="43">
                    <c:v>:23</c:v>
                  </c:pt>
                  <c:pt idx="45">
                    <c:v>:24</c:v>
                  </c:pt>
                  <c:pt idx="47">
                    <c:v>:25</c:v>
                  </c:pt>
                  <c:pt idx="49">
                    <c:v>:26</c:v>
                  </c:pt>
                  <c:pt idx="51">
                    <c:v>:27</c:v>
                  </c:pt>
                  <c:pt idx="52">
                    <c:v>:28</c:v>
                  </c:pt>
                  <c:pt idx="54">
                    <c:v>:29</c:v>
                  </c:pt>
                  <c:pt idx="56">
                    <c:v>:30</c:v>
                  </c:pt>
                  <c:pt idx="58">
                    <c:v>:31</c:v>
                  </c:pt>
                  <c:pt idx="60">
                    <c:v>:32</c:v>
                  </c:pt>
                  <c:pt idx="62">
                    <c:v>:33</c:v>
                  </c:pt>
                  <c:pt idx="64">
                    <c:v>:34</c:v>
                  </c:pt>
                  <c:pt idx="65">
                    <c:v>:38</c:v>
                  </c:pt>
                  <c:pt idx="67">
                    <c:v>:39</c:v>
                  </c:pt>
                  <c:pt idx="69">
                    <c:v>:40</c:v>
                  </c:pt>
                  <c:pt idx="71">
                    <c:v>:41</c:v>
                  </c:pt>
                  <c:pt idx="73">
                    <c:v>:42</c:v>
                  </c:pt>
                  <c:pt idx="75">
                    <c:v>:43</c:v>
                  </c:pt>
                  <c:pt idx="77">
                    <c:v>:44</c:v>
                  </c:pt>
                  <c:pt idx="79">
                    <c:v>:45</c:v>
                  </c:pt>
                  <c:pt idx="81">
                    <c:v>:46</c:v>
                  </c:pt>
                  <c:pt idx="83">
                    <c:v>:47</c:v>
                  </c:pt>
                  <c:pt idx="85">
                    <c:v>:48</c:v>
                  </c:pt>
                  <c:pt idx="87">
                    <c:v>:49</c:v>
                  </c:pt>
                  <c:pt idx="89">
                    <c:v>:50</c:v>
                  </c:pt>
                  <c:pt idx="91">
                    <c:v>:51</c:v>
                  </c:pt>
                  <c:pt idx="93">
                    <c:v>:52</c:v>
                  </c:pt>
                  <c:pt idx="95">
                    <c:v>:53</c:v>
                  </c:pt>
                  <c:pt idx="97">
                    <c:v>:54</c:v>
                  </c:pt>
                  <c:pt idx="99">
                    <c:v>:55</c:v>
                  </c:pt>
                  <c:pt idx="101">
                    <c:v>:56</c:v>
                  </c:pt>
                  <c:pt idx="103">
                    <c:v>:57</c:v>
                  </c:pt>
                  <c:pt idx="104">
                    <c:v>:58</c:v>
                  </c:pt>
                  <c:pt idx="106">
                    <c:v>:59</c:v>
                  </c:pt>
                  <c:pt idx="108">
                    <c:v>:00</c:v>
                  </c:pt>
                  <c:pt idx="110">
                    <c:v>:01</c:v>
                  </c:pt>
                  <c:pt idx="112">
                    <c:v>:02</c:v>
                  </c:pt>
                  <c:pt idx="114">
                    <c:v>:03</c:v>
                  </c:pt>
                  <c:pt idx="116">
                    <c:v>:04</c:v>
                  </c:pt>
                  <c:pt idx="118">
                    <c:v>:05</c:v>
                  </c:pt>
                  <c:pt idx="120">
                    <c:v>:06</c:v>
                  </c:pt>
                  <c:pt idx="122">
                    <c:v>:07</c:v>
                  </c:pt>
                  <c:pt idx="124">
                    <c:v>:08</c:v>
                  </c:pt>
                  <c:pt idx="126">
                    <c:v>:09</c:v>
                  </c:pt>
                  <c:pt idx="128">
                    <c:v>:10</c:v>
                  </c:pt>
                  <c:pt idx="130">
                    <c:v>:11</c:v>
                  </c:pt>
                  <c:pt idx="132">
                    <c:v>:12</c:v>
                  </c:pt>
                  <c:pt idx="134">
                    <c:v>:13</c:v>
                  </c:pt>
                  <c:pt idx="136">
                    <c:v>:14</c:v>
                  </c:pt>
                  <c:pt idx="138">
                    <c:v>:15</c:v>
                  </c:pt>
                  <c:pt idx="140">
                    <c:v>:16</c:v>
                  </c:pt>
                  <c:pt idx="142">
                    <c:v>:17</c:v>
                  </c:pt>
                  <c:pt idx="144">
                    <c:v>:18</c:v>
                  </c:pt>
                  <c:pt idx="146">
                    <c:v>:19</c:v>
                  </c:pt>
                  <c:pt idx="148">
                    <c:v>:20</c:v>
                  </c:pt>
                  <c:pt idx="150">
                    <c:v>:21</c:v>
                  </c:pt>
                  <c:pt idx="151">
                    <c:v>:22</c:v>
                  </c:pt>
                  <c:pt idx="153">
                    <c:v>:23</c:v>
                  </c:pt>
                  <c:pt idx="155">
                    <c:v>:24</c:v>
                  </c:pt>
                  <c:pt idx="157">
                    <c:v>:25</c:v>
                  </c:pt>
                  <c:pt idx="159">
                    <c:v>:26</c:v>
                  </c:pt>
                  <c:pt idx="161">
                    <c:v>:27</c:v>
                  </c:pt>
                  <c:pt idx="163">
                    <c:v>:28</c:v>
                  </c:pt>
                  <c:pt idx="165">
                    <c:v>:29</c:v>
                  </c:pt>
                  <c:pt idx="167">
                    <c:v>:30</c:v>
                  </c:pt>
                  <c:pt idx="169">
                    <c:v>:31</c:v>
                  </c:pt>
                  <c:pt idx="171">
                    <c:v>:32</c:v>
                  </c:pt>
                  <c:pt idx="173">
                    <c:v>:33</c:v>
                  </c:pt>
                  <c:pt idx="175">
                    <c:v>:34</c:v>
                  </c:pt>
                  <c:pt idx="177">
                    <c:v>:35</c:v>
                  </c:pt>
                  <c:pt idx="179">
                    <c:v>:36</c:v>
                  </c:pt>
                  <c:pt idx="181">
                    <c:v>:37</c:v>
                  </c:pt>
                  <c:pt idx="183">
                    <c:v>:38</c:v>
                  </c:pt>
                  <c:pt idx="185">
                    <c:v>:39</c:v>
                  </c:pt>
                  <c:pt idx="187">
                    <c:v>:40</c:v>
                  </c:pt>
                  <c:pt idx="188">
                    <c:v>:41</c:v>
                  </c:pt>
                  <c:pt idx="190">
                    <c:v>:42</c:v>
                  </c:pt>
                  <c:pt idx="192">
                    <c:v>:43</c:v>
                  </c:pt>
                  <c:pt idx="194">
                    <c:v>:44</c:v>
                  </c:pt>
                  <c:pt idx="196">
                    <c:v>:45</c:v>
                  </c:pt>
                  <c:pt idx="198">
                    <c:v>:46</c:v>
                  </c:pt>
                  <c:pt idx="200">
                    <c:v>:47</c:v>
                  </c:pt>
                  <c:pt idx="202">
                    <c:v>:48</c:v>
                  </c:pt>
                  <c:pt idx="204">
                    <c:v>:49</c:v>
                  </c:pt>
                  <c:pt idx="206">
                    <c:v>:50</c:v>
                  </c:pt>
                  <c:pt idx="208">
                    <c:v>:51</c:v>
                  </c:pt>
                  <c:pt idx="210">
                    <c:v>:52</c:v>
                  </c:pt>
                  <c:pt idx="212">
                    <c:v>:53</c:v>
                  </c:pt>
                  <c:pt idx="214">
                    <c:v>:54</c:v>
                  </c:pt>
                  <c:pt idx="215">
                    <c:v>:55</c:v>
                  </c:pt>
                  <c:pt idx="217">
                    <c:v>:56</c:v>
                  </c:pt>
                  <c:pt idx="219">
                    <c:v>:57</c:v>
                  </c:pt>
                  <c:pt idx="221">
                    <c:v>:58</c:v>
                  </c:pt>
                  <c:pt idx="223">
                    <c:v>:59</c:v>
                  </c:pt>
                  <c:pt idx="225">
                    <c:v>:00</c:v>
                  </c:pt>
                  <c:pt idx="227">
                    <c:v>:01</c:v>
                  </c:pt>
                  <c:pt idx="229">
                    <c:v>:02</c:v>
                  </c:pt>
                  <c:pt idx="231">
                    <c:v>:03</c:v>
                  </c:pt>
                  <c:pt idx="233">
                    <c:v>:04</c:v>
                  </c:pt>
                  <c:pt idx="235">
                    <c:v>:05</c:v>
                  </c:pt>
                  <c:pt idx="237">
                    <c:v>:06</c:v>
                  </c:pt>
                  <c:pt idx="239">
                    <c:v>:07</c:v>
                  </c:pt>
                  <c:pt idx="241">
                    <c:v>:08</c:v>
                  </c:pt>
                  <c:pt idx="243">
                    <c:v>:09</c:v>
                  </c:pt>
                  <c:pt idx="245">
                    <c:v>:10</c:v>
                  </c:pt>
                  <c:pt idx="246">
                    <c:v>:11</c:v>
                  </c:pt>
                  <c:pt idx="248">
                    <c:v>:12</c:v>
                  </c:pt>
                  <c:pt idx="250">
                    <c:v>:13</c:v>
                  </c:pt>
                  <c:pt idx="252">
                    <c:v>:14</c:v>
                  </c:pt>
                  <c:pt idx="254">
                    <c:v>:15</c:v>
                  </c:pt>
                  <c:pt idx="256">
                    <c:v>:16</c:v>
                  </c:pt>
                  <c:pt idx="258">
                    <c:v>:17</c:v>
                  </c:pt>
                  <c:pt idx="260">
                    <c:v>:18</c:v>
                  </c:pt>
                  <c:pt idx="262">
                    <c:v>:19</c:v>
                  </c:pt>
                  <c:pt idx="264">
                    <c:v>:20</c:v>
                  </c:pt>
                  <c:pt idx="266">
                    <c:v>:21</c:v>
                  </c:pt>
                  <c:pt idx="268">
                    <c:v>:22</c:v>
                  </c:pt>
                  <c:pt idx="270">
                    <c:v>:23</c:v>
                  </c:pt>
                  <c:pt idx="272">
                    <c:v>:24</c:v>
                  </c:pt>
                  <c:pt idx="273">
                    <c:v>:25</c:v>
                  </c:pt>
                  <c:pt idx="275">
                    <c:v>:26</c:v>
                  </c:pt>
                  <c:pt idx="277">
                    <c:v>:27</c:v>
                  </c:pt>
                  <c:pt idx="279">
                    <c:v>:28</c:v>
                  </c:pt>
                  <c:pt idx="281">
                    <c:v>:29</c:v>
                  </c:pt>
                  <c:pt idx="283">
                    <c:v>:30</c:v>
                  </c:pt>
                  <c:pt idx="285">
                    <c:v>:31</c:v>
                  </c:pt>
                  <c:pt idx="287">
                    <c:v>:32</c:v>
                  </c:pt>
                  <c:pt idx="289">
                    <c:v>:33</c:v>
                  </c:pt>
                  <c:pt idx="291">
                    <c:v>:34</c:v>
                  </c:pt>
                  <c:pt idx="293">
                    <c:v>:35</c:v>
                  </c:pt>
                  <c:pt idx="295">
                    <c:v>:36</c:v>
                  </c:pt>
                  <c:pt idx="297">
                    <c:v>:37</c:v>
                  </c:pt>
                  <c:pt idx="299">
                    <c:v>:38</c:v>
                  </c:pt>
                  <c:pt idx="301">
                    <c:v>:39</c:v>
                  </c:pt>
                  <c:pt idx="303">
                    <c:v>:40</c:v>
                  </c:pt>
                  <c:pt idx="304">
                    <c:v>:41</c:v>
                  </c:pt>
                  <c:pt idx="306">
                    <c:v>:42</c:v>
                  </c:pt>
                  <c:pt idx="308">
                    <c:v>:43</c:v>
                  </c:pt>
                  <c:pt idx="310">
                    <c:v>:44</c:v>
                  </c:pt>
                  <c:pt idx="312">
                    <c:v>:45</c:v>
                  </c:pt>
                  <c:pt idx="314">
                    <c:v>:46</c:v>
                  </c:pt>
                  <c:pt idx="316">
                    <c:v>:47</c:v>
                  </c:pt>
                  <c:pt idx="318">
                    <c:v>:48</c:v>
                  </c:pt>
                  <c:pt idx="320">
                    <c:v>:49</c:v>
                  </c:pt>
                  <c:pt idx="322">
                    <c:v>:50</c:v>
                  </c:pt>
                  <c:pt idx="324">
                    <c:v>:51</c:v>
                  </c:pt>
                  <c:pt idx="326">
                    <c:v>:52</c:v>
                  </c:pt>
                  <c:pt idx="328">
                    <c:v>:53</c:v>
                  </c:pt>
                  <c:pt idx="330">
                    <c:v>:54</c:v>
                  </c:pt>
                  <c:pt idx="332">
                    <c:v>:55</c:v>
                  </c:pt>
                  <c:pt idx="334">
                    <c:v>:56</c:v>
                  </c:pt>
                  <c:pt idx="336">
                    <c:v>:57</c:v>
                  </c:pt>
                  <c:pt idx="338">
                    <c:v>:58</c:v>
                  </c:pt>
                  <c:pt idx="339">
                    <c:v>:59</c:v>
                  </c:pt>
                  <c:pt idx="341">
                    <c:v>:00</c:v>
                  </c:pt>
                  <c:pt idx="343">
                    <c:v>:01</c:v>
                  </c:pt>
                  <c:pt idx="345">
                    <c:v>:02</c:v>
                  </c:pt>
                  <c:pt idx="347">
                    <c:v>:03</c:v>
                  </c:pt>
                  <c:pt idx="349">
                    <c:v>:04</c:v>
                  </c:pt>
                  <c:pt idx="351">
                    <c:v>:05</c:v>
                  </c:pt>
                  <c:pt idx="353">
                    <c:v>:06</c:v>
                  </c:pt>
                  <c:pt idx="355">
                    <c:v>:07</c:v>
                  </c:pt>
                  <c:pt idx="357">
                    <c:v>:08</c:v>
                  </c:pt>
                  <c:pt idx="359">
                    <c:v>:09</c:v>
                  </c:pt>
                  <c:pt idx="361">
                    <c:v>:10</c:v>
                  </c:pt>
                  <c:pt idx="363">
                    <c:v>:11</c:v>
                  </c:pt>
                </c:lvl>
                <c:lvl>
                  <c:pt idx="0">
                    <c:v>17</c:v>
                  </c:pt>
                  <c:pt idx="108">
                    <c:v>18</c:v>
                  </c:pt>
                  <c:pt idx="225">
                    <c:v>19</c:v>
                  </c:pt>
                  <c:pt idx="341">
                    <c:v>20</c:v>
                  </c:pt>
                </c:lvl>
              </c:multiLvlStrCache>
            </c:multiLvlStrRef>
          </c:cat>
          <c:val>
            <c:numRef>
              <c:f>graf!$T$3:$T$367</c:f>
              <c:numCache>
                <c:formatCode>General</c:formatCode>
                <c:ptCount val="365"/>
                <c:pt idx="0">
                  <c:v>0</c:v>
                </c:pt>
                <c:pt idx="1">
                  <c:v>42.7</c:v>
                </c:pt>
                <c:pt idx="2">
                  <c:v>0</c:v>
                </c:pt>
                <c:pt idx="3">
                  <c:v>7.0000000000000284E-2</c:v>
                </c:pt>
                <c:pt idx="4">
                  <c:v>0</c:v>
                </c:pt>
                <c:pt idx="5">
                  <c:v>0</c:v>
                </c:pt>
                <c:pt idx="6">
                  <c:v>0.15999999999999659</c:v>
                </c:pt>
                <c:pt idx="7">
                  <c:v>0</c:v>
                </c:pt>
                <c:pt idx="8">
                  <c:v>0.71000000000000085</c:v>
                </c:pt>
                <c:pt idx="9">
                  <c:v>0</c:v>
                </c:pt>
                <c:pt idx="10">
                  <c:v>2.4600000000000009</c:v>
                </c:pt>
                <c:pt idx="11">
                  <c:v>0</c:v>
                </c:pt>
                <c:pt idx="12">
                  <c:v>3.5300000000000011</c:v>
                </c:pt>
                <c:pt idx="13">
                  <c:v>0</c:v>
                </c:pt>
                <c:pt idx="14">
                  <c:v>2.2700000000000031</c:v>
                </c:pt>
                <c:pt idx="15">
                  <c:v>0</c:v>
                </c:pt>
                <c:pt idx="16">
                  <c:v>2.140000000000001</c:v>
                </c:pt>
                <c:pt idx="17">
                  <c:v>0</c:v>
                </c:pt>
                <c:pt idx="18">
                  <c:v>0.79999999999999716</c:v>
                </c:pt>
                <c:pt idx="19">
                  <c:v>0</c:v>
                </c:pt>
                <c:pt idx="20">
                  <c:v>0.20000000000000279</c:v>
                </c:pt>
                <c:pt idx="21">
                  <c:v>0</c:v>
                </c:pt>
                <c:pt idx="22">
                  <c:v>0.32999999999999829</c:v>
                </c:pt>
                <c:pt idx="23">
                  <c:v>0</c:v>
                </c:pt>
                <c:pt idx="24">
                  <c:v>0.35999999999999938</c:v>
                </c:pt>
                <c:pt idx="25">
                  <c:v>0</c:v>
                </c:pt>
                <c:pt idx="26">
                  <c:v>0.21000000000000091</c:v>
                </c:pt>
                <c:pt idx="27">
                  <c:v>0</c:v>
                </c:pt>
                <c:pt idx="28">
                  <c:v>0</c:v>
                </c:pt>
                <c:pt idx="29">
                  <c:v>-0.17000000000000171</c:v>
                </c:pt>
                <c:pt idx="30">
                  <c:v>0</c:v>
                </c:pt>
                <c:pt idx="31">
                  <c:v>0.20000000000000279</c:v>
                </c:pt>
                <c:pt idx="32">
                  <c:v>0</c:v>
                </c:pt>
                <c:pt idx="33">
                  <c:v>-7.0000000000000284E-2</c:v>
                </c:pt>
                <c:pt idx="34">
                  <c:v>0</c:v>
                </c:pt>
                <c:pt idx="35">
                  <c:v>-0.23000000000000401</c:v>
                </c:pt>
                <c:pt idx="36">
                  <c:v>0</c:v>
                </c:pt>
                <c:pt idx="37">
                  <c:v>-0.58999999999999631</c:v>
                </c:pt>
                <c:pt idx="38">
                  <c:v>0</c:v>
                </c:pt>
                <c:pt idx="39">
                  <c:v>-0.42999999999999972</c:v>
                </c:pt>
                <c:pt idx="40">
                  <c:v>0</c:v>
                </c:pt>
                <c:pt idx="41">
                  <c:v>0</c:v>
                </c:pt>
                <c:pt idx="42">
                  <c:v>-0.45000000000000279</c:v>
                </c:pt>
                <c:pt idx="43">
                  <c:v>0</c:v>
                </c:pt>
                <c:pt idx="44">
                  <c:v>-0.89999999999999858</c:v>
                </c:pt>
                <c:pt idx="45">
                  <c:v>0</c:v>
                </c:pt>
                <c:pt idx="46">
                  <c:v>-0.14999999999999861</c:v>
                </c:pt>
                <c:pt idx="47">
                  <c:v>0</c:v>
                </c:pt>
                <c:pt idx="48">
                  <c:v>-0.32000000000000028</c:v>
                </c:pt>
                <c:pt idx="49">
                  <c:v>0</c:v>
                </c:pt>
                <c:pt idx="50">
                  <c:v>-0.34000000000000341</c:v>
                </c:pt>
                <c:pt idx="51">
                  <c:v>0</c:v>
                </c:pt>
                <c:pt idx="52">
                  <c:v>-0.29999999999999721</c:v>
                </c:pt>
                <c:pt idx="53">
                  <c:v>0</c:v>
                </c:pt>
                <c:pt idx="54">
                  <c:v>-0.21999999999999889</c:v>
                </c:pt>
                <c:pt idx="55">
                  <c:v>0</c:v>
                </c:pt>
                <c:pt idx="56">
                  <c:v>-0.1400000000000006</c:v>
                </c:pt>
                <c:pt idx="57">
                  <c:v>0</c:v>
                </c:pt>
                <c:pt idx="58">
                  <c:v>-0.17999999999999969</c:v>
                </c:pt>
                <c:pt idx="59">
                  <c:v>0</c:v>
                </c:pt>
                <c:pt idx="60">
                  <c:v>0</c:v>
                </c:pt>
                <c:pt idx="61">
                  <c:v>-0.17000000000000171</c:v>
                </c:pt>
                <c:pt idx="62">
                  <c:v>0</c:v>
                </c:pt>
                <c:pt idx="63">
                  <c:v>-0.12999999999999551</c:v>
                </c:pt>
                <c:pt idx="64">
                  <c:v>0</c:v>
                </c:pt>
                <c:pt idx="65">
                  <c:v>-0.2299999999999969</c:v>
                </c:pt>
                <c:pt idx="66">
                  <c:v>0</c:v>
                </c:pt>
                <c:pt idx="67">
                  <c:v>-4.9999999999997158E-2</c:v>
                </c:pt>
                <c:pt idx="68">
                  <c:v>0</c:v>
                </c:pt>
                <c:pt idx="69">
                  <c:v>0</c:v>
                </c:pt>
                <c:pt idx="70">
                  <c:v>-3.000000000000114E-2</c:v>
                </c:pt>
                <c:pt idx="71">
                  <c:v>-5.0000000000004263E-2</c:v>
                </c:pt>
                <c:pt idx="72">
                  <c:v>0</c:v>
                </c:pt>
                <c:pt idx="73">
                  <c:v>0</c:v>
                </c:pt>
                <c:pt idx="74">
                  <c:v>-9.9999999999980105E-3</c:v>
                </c:pt>
                <c:pt idx="75">
                  <c:v>0</c:v>
                </c:pt>
                <c:pt idx="76">
                  <c:v>9.9999999999980105E-3</c:v>
                </c:pt>
                <c:pt idx="77">
                  <c:v>0</c:v>
                </c:pt>
                <c:pt idx="78">
                  <c:v>0</c:v>
                </c:pt>
                <c:pt idx="79">
                  <c:v>-4.9999999999997158E-2</c:v>
                </c:pt>
                <c:pt idx="80">
                  <c:v>0</c:v>
                </c:pt>
                <c:pt idx="81">
                  <c:v>-9.9999999999980105E-3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-6.0000000000002267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9.0000000000003411E-2</c:v>
                </c:pt>
                <c:pt idx="91">
                  <c:v>0</c:v>
                </c:pt>
                <c:pt idx="92">
                  <c:v>0</c:v>
                </c:pt>
                <c:pt idx="93">
                  <c:v>-4.9999999999997158E-2</c:v>
                </c:pt>
                <c:pt idx="94">
                  <c:v>0</c:v>
                </c:pt>
                <c:pt idx="95">
                  <c:v>-7.0000000000000284E-2</c:v>
                </c:pt>
                <c:pt idx="96">
                  <c:v>0</c:v>
                </c:pt>
                <c:pt idx="97">
                  <c:v>-6.0000000000002267E-2</c:v>
                </c:pt>
                <c:pt idx="98">
                  <c:v>0</c:v>
                </c:pt>
                <c:pt idx="99">
                  <c:v>-2.9999999999994031E-2</c:v>
                </c:pt>
                <c:pt idx="100">
                  <c:v>0</c:v>
                </c:pt>
                <c:pt idx="101">
                  <c:v>-1.0000000000005119E-2</c:v>
                </c:pt>
                <c:pt idx="102">
                  <c:v>0</c:v>
                </c:pt>
                <c:pt idx="103">
                  <c:v>-3.000000000000114E-2</c:v>
                </c:pt>
                <c:pt idx="104">
                  <c:v>0</c:v>
                </c:pt>
                <c:pt idx="105">
                  <c:v>-5.9999999999995168E-2</c:v>
                </c:pt>
                <c:pt idx="106">
                  <c:v>0</c:v>
                </c:pt>
                <c:pt idx="107">
                  <c:v>0</c:v>
                </c:pt>
                <c:pt idx="108">
                  <c:v>-3.9999999999999147E-2</c:v>
                </c:pt>
                <c:pt idx="109">
                  <c:v>0</c:v>
                </c:pt>
                <c:pt idx="110">
                  <c:v>-3.000000000000114E-2</c:v>
                </c:pt>
                <c:pt idx="111">
                  <c:v>0</c:v>
                </c:pt>
                <c:pt idx="112">
                  <c:v>-3.9999999999999147E-2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-2.000000000000313E-2</c:v>
                </c:pt>
                <c:pt idx="118">
                  <c:v>0</c:v>
                </c:pt>
                <c:pt idx="119">
                  <c:v>-4.9999999999997158E-2</c:v>
                </c:pt>
                <c:pt idx="120">
                  <c:v>0</c:v>
                </c:pt>
                <c:pt idx="121">
                  <c:v>-8.00000000000054E-2</c:v>
                </c:pt>
                <c:pt idx="122">
                  <c:v>0</c:v>
                </c:pt>
                <c:pt idx="123">
                  <c:v>-2.9999999999994031E-2</c:v>
                </c:pt>
                <c:pt idx="124">
                  <c:v>0</c:v>
                </c:pt>
                <c:pt idx="125">
                  <c:v>-2.000000000000313E-2</c:v>
                </c:pt>
                <c:pt idx="126">
                  <c:v>0</c:v>
                </c:pt>
                <c:pt idx="127">
                  <c:v>-1.9999999999996021E-2</c:v>
                </c:pt>
                <c:pt idx="128">
                  <c:v>0</c:v>
                </c:pt>
                <c:pt idx="129">
                  <c:v>-3.000000000000114E-2</c:v>
                </c:pt>
                <c:pt idx="130">
                  <c:v>0</c:v>
                </c:pt>
                <c:pt idx="131">
                  <c:v>0</c:v>
                </c:pt>
                <c:pt idx="132">
                  <c:v>-3.000000000000114E-2</c:v>
                </c:pt>
                <c:pt idx="133">
                  <c:v>0</c:v>
                </c:pt>
                <c:pt idx="134">
                  <c:v>-3.000000000000114E-2</c:v>
                </c:pt>
                <c:pt idx="135">
                  <c:v>0</c:v>
                </c:pt>
                <c:pt idx="136">
                  <c:v>-2.000000000000313E-2</c:v>
                </c:pt>
                <c:pt idx="137">
                  <c:v>0</c:v>
                </c:pt>
                <c:pt idx="138">
                  <c:v>-2.9999999999994031E-2</c:v>
                </c:pt>
                <c:pt idx="139">
                  <c:v>0</c:v>
                </c:pt>
                <c:pt idx="140">
                  <c:v>-4.0000000000006253E-2</c:v>
                </c:pt>
                <c:pt idx="141">
                  <c:v>0</c:v>
                </c:pt>
                <c:pt idx="142">
                  <c:v>-1.9999999999996021E-2</c:v>
                </c:pt>
                <c:pt idx="143">
                  <c:v>0</c:v>
                </c:pt>
                <c:pt idx="144">
                  <c:v>-3.000000000000114E-2</c:v>
                </c:pt>
                <c:pt idx="145">
                  <c:v>0</c:v>
                </c:pt>
                <c:pt idx="146">
                  <c:v>-3.000000000000114E-2</c:v>
                </c:pt>
                <c:pt idx="147">
                  <c:v>0</c:v>
                </c:pt>
                <c:pt idx="148">
                  <c:v>-3.9999999999999147E-2</c:v>
                </c:pt>
                <c:pt idx="149">
                  <c:v>0</c:v>
                </c:pt>
                <c:pt idx="150">
                  <c:v>-3.000000000000114E-2</c:v>
                </c:pt>
                <c:pt idx="151">
                  <c:v>0</c:v>
                </c:pt>
                <c:pt idx="152">
                  <c:v>-3.9999999999999147E-2</c:v>
                </c:pt>
                <c:pt idx="153">
                  <c:v>0</c:v>
                </c:pt>
                <c:pt idx="154">
                  <c:v>-3.9999999999999147E-2</c:v>
                </c:pt>
                <c:pt idx="155">
                  <c:v>0</c:v>
                </c:pt>
                <c:pt idx="156">
                  <c:v>-3.9999999999999147E-2</c:v>
                </c:pt>
                <c:pt idx="157">
                  <c:v>0</c:v>
                </c:pt>
                <c:pt idx="158">
                  <c:v>0</c:v>
                </c:pt>
                <c:pt idx="159">
                  <c:v>-3.9999999999999147E-2</c:v>
                </c:pt>
                <c:pt idx="160">
                  <c:v>0</c:v>
                </c:pt>
                <c:pt idx="161">
                  <c:v>-3.9999999999999147E-2</c:v>
                </c:pt>
                <c:pt idx="162">
                  <c:v>0</c:v>
                </c:pt>
                <c:pt idx="163">
                  <c:v>-1.0000000000005119E-2</c:v>
                </c:pt>
                <c:pt idx="164">
                  <c:v>0</c:v>
                </c:pt>
                <c:pt idx="165">
                  <c:v>0</c:v>
                </c:pt>
                <c:pt idx="166">
                  <c:v>-3.9999999999999147E-2</c:v>
                </c:pt>
                <c:pt idx="167">
                  <c:v>0</c:v>
                </c:pt>
                <c:pt idx="168">
                  <c:v>-3.000000000000114E-2</c:v>
                </c:pt>
                <c:pt idx="169">
                  <c:v>0</c:v>
                </c:pt>
                <c:pt idx="170">
                  <c:v>-2.9999999999994031E-2</c:v>
                </c:pt>
                <c:pt idx="171">
                  <c:v>0</c:v>
                </c:pt>
                <c:pt idx="172">
                  <c:v>-1.0000000000005119E-2</c:v>
                </c:pt>
                <c:pt idx="173">
                  <c:v>0</c:v>
                </c:pt>
                <c:pt idx="174">
                  <c:v>0</c:v>
                </c:pt>
                <c:pt idx="175">
                  <c:v>-9.9999999999980105E-3</c:v>
                </c:pt>
                <c:pt idx="176">
                  <c:v>-3.000000000000114E-2</c:v>
                </c:pt>
                <c:pt idx="177">
                  <c:v>0</c:v>
                </c:pt>
                <c:pt idx="178">
                  <c:v>0</c:v>
                </c:pt>
                <c:pt idx="179">
                  <c:v>-3.000000000000114E-2</c:v>
                </c:pt>
                <c:pt idx="180">
                  <c:v>0</c:v>
                </c:pt>
                <c:pt idx="181">
                  <c:v>0</c:v>
                </c:pt>
                <c:pt idx="182">
                  <c:v>-1.9999999999996021E-2</c:v>
                </c:pt>
                <c:pt idx="183">
                  <c:v>0</c:v>
                </c:pt>
                <c:pt idx="184">
                  <c:v>-2.000000000000313E-2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-1.9999999999996021E-2</c:v>
                </c:pt>
                <c:pt idx="190">
                  <c:v>0</c:v>
                </c:pt>
                <c:pt idx="191">
                  <c:v>-3.000000000000114E-2</c:v>
                </c:pt>
                <c:pt idx="192">
                  <c:v>0</c:v>
                </c:pt>
                <c:pt idx="193">
                  <c:v>-2.000000000000313E-2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-1.0000000000005119E-2</c:v>
                </c:pt>
                <c:pt idx="199">
                  <c:v>0</c:v>
                </c:pt>
                <c:pt idx="200">
                  <c:v>-1.9999999999996021E-2</c:v>
                </c:pt>
                <c:pt idx="201">
                  <c:v>0</c:v>
                </c:pt>
                <c:pt idx="202">
                  <c:v>-3.000000000000114E-2</c:v>
                </c:pt>
                <c:pt idx="203">
                  <c:v>0</c:v>
                </c:pt>
                <c:pt idx="204">
                  <c:v>-3.000000000000114E-2</c:v>
                </c:pt>
                <c:pt idx="205">
                  <c:v>0</c:v>
                </c:pt>
                <c:pt idx="206">
                  <c:v>-3.000000000000114E-2</c:v>
                </c:pt>
                <c:pt idx="207">
                  <c:v>0</c:v>
                </c:pt>
                <c:pt idx="208">
                  <c:v>-1.9999999999996021E-2</c:v>
                </c:pt>
                <c:pt idx="209">
                  <c:v>0</c:v>
                </c:pt>
                <c:pt idx="210">
                  <c:v>-3.000000000000114E-2</c:v>
                </c:pt>
                <c:pt idx="211">
                  <c:v>0</c:v>
                </c:pt>
                <c:pt idx="212">
                  <c:v>-3.000000000000114E-2</c:v>
                </c:pt>
                <c:pt idx="213">
                  <c:v>0</c:v>
                </c:pt>
                <c:pt idx="214">
                  <c:v>-1.9999999999996021E-2</c:v>
                </c:pt>
                <c:pt idx="215">
                  <c:v>0</c:v>
                </c:pt>
                <c:pt idx="216">
                  <c:v>0</c:v>
                </c:pt>
                <c:pt idx="217">
                  <c:v>-2.000000000000313E-2</c:v>
                </c:pt>
                <c:pt idx="218">
                  <c:v>0</c:v>
                </c:pt>
                <c:pt idx="219">
                  <c:v>-3.9999999999999147E-2</c:v>
                </c:pt>
                <c:pt idx="220">
                  <c:v>0</c:v>
                </c:pt>
                <c:pt idx="221">
                  <c:v>-3.000000000000114E-2</c:v>
                </c:pt>
                <c:pt idx="222">
                  <c:v>0</c:v>
                </c:pt>
                <c:pt idx="223">
                  <c:v>-3.000000000000114E-2</c:v>
                </c:pt>
                <c:pt idx="224">
                  <c:v>0</c:v>
                </c:pt>
                <c:pt idx="225">
                  <c:v>-9.9999999999980105E-3</c:v>
                </c:pt>
                <c:pt idx="226">
                  <c:v>0</c:v>
                </c:pt>
                <c:pt idx="227">
                  <c:v>0</c:v>
                </c:pt>
                <c:pt idx="228">
                  <c:v>-3.9999999999999147E-2</c:v>
                </c:pt>
                <c:pt idx="229">
                  <c:v>0</c:v>
                </c:pt>
                <c:pt idx="230">
                  <c:v>-9.9999999999980105E-3</c:v>
                </c:pt>
                <c:pt idx="231">
                  <c:v>0</c:v>
                </c:pt>
                <c:pt idx="232">
                  <c:v>-2.000000000000313E-2</c:v>
                </c:pt>
                <c:pt idx="233">
                  <c:v>0</c:v>
                </c:pt>
                <c:pt idx="234">
                  <c:v>-3.000000000000114E-2</c:v>
                </c:pt>
                <c:pt idx="235">
                  <c:v>0</c:v>
                </c:pt>
                <c:pt idx="236">
                  <c:v>-1.9999999999996021E-2</c:v>
                </c:pt>
                <c:pt idx="237">
                  <c:v>0</c:v>
                </c:pt>
                <c:pt idx="238">
                  <c:v>-2.000000000000313E-2</c:v>
                </c:pt>
                <c:pt idx="239">
                  <c:v>0</c:v>
                </c:pt>
                <c:pt idx="240">
                  <c:v>0</c:v>
                </c:pt>
                <c:pt idx="241">
                  <c:v>-9.9999999999980105E-3</c:v>
                </c:pt>
                <c:pt idx="242">
                  <c:v>0</c:v>
                </c:pt>
                <c:pt idx="243">
                  <c:v>-1.0000000000005119E-2</c:v>
                </c:pt>
                <c:pt idx="244">
                  <c:v>0</c:v>
                </c:pt>
                <c:pt idx="245">
                  <c:v>-9.9999999999980105E-3</c:v>
                </c:pt>
                <c:pt idx="246">
                  <c:v>0</c:v>
                </c:pt>
                <c:pt idx="247">
                  <c:v>-9.9999999999980105E-3</c:v>
                </c:pt>
                <c:pt idx="248">
                  <c:v>-2.000000000000313E-2</c:v>
                </c:pt>
                <c:pt idx="249">
                  <c:v>0</c:v>
                </c:pt>
                <c:pt idx="250">
                  <c:v>0</c:v>
                </c:pt>
                <c:pt idx="251">
                  <c:v>-9.9999999999980105E-3</c:v>
                </c:pt>
                <c:pt idx="252">
                  <c:v>0</c:v>
                </c:pt>
                <c:pt idx="253">
                  <c:v>-9.9999999999980105E-3</c:v>
                </c:pt>
                <c:pt idx="254">
                  <c:v>0</c:v>
                </c:pt>
                <c:pt idx="255">
                  <c:v>-1.0000000000005119E-2</c:v>
                </c:pt>
                <c:pt idx="256">
                  <c:v>0</c:v>
                </c:pt>
                <c:pt idx="257">
                  <c:v>-9.9999999999980105E-3</c:v>
                </c:pt>
                <c:pt idx="258">
                  <c:v>0</c:v>
                </c:pt>
                <c:pt idx="259">
                  <c:v>-9.9999999999980105E-3</c:v>
                </c:pt>
                <c:pt idx="260">
                  <c:v>0</c:v>
                </c:pt>
                <c:pt idx="261">
                  <c:v>0</c:v>
                </c:pt>
                <c:pt idx="262">
                  <c:v>-9.9999999999980105E-3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-1.0000000000005119E-2</c:v>
                </c:pt>
                <c:pt idx="267">
                  <c:v>0</c:v>
                </c:pt>
                <c:pt idx="268">
                  <c:v>-9.9999999999980105E-3</c:v>
                </c:pt>
                <c:pt idx="269">
                  <c:v>0</c:v>
                </c:pt>
                <c:pt idx="270">
                  <c:v>-9.9999999999980105E-3</c:v>
                </c:pt>
                <c:pt idx="271">
                  <c:v>-9.9999999999980105E-3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-2.000000000000313E-2</c:v>
                </c:pt>
                <c:pt idx="277">
                  <c:v>0</c:v>
                </c:pt>
                <c:pt idx="278">
                  <c:v>0</c:v>
                </c:pt>
                <c:pt idx="279">
                  <c:v>-3.000000000000114E-2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-9.9999999999980105E-3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-9.9999999999980105E-3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-1.0000000000005119E-2</c:v>
                </c:pt>
                <c:pt idx="296">
                  <c:v>0</c:v>
                </c:pt>
                <c:pt idx="297">
                  <c:v>0</c:v>
                </c:pt>
                <c:pt idx="298">
                  <c:v>-9.9999999999980105E-3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-9.9999999999980105E-3</c:v>
                </c:pt>
                <c:pt idx="303">
                  <c:v>0</c:v>
                </c:pt>
                <c:pt idx="304">
                  <c:v>0</c:v>
                </c:pt>
                <c:pt idx="305">
                  <c:v>-1.0000000000005119E-2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-9.9999999999980105E-3</c:v>
                </c:pt>
                <c:pt idx="311">
                  <c:v>0</c:v>
                </c:pt>
                <c:pt idx="312">
                  <c:v>-9.9999999999980105E-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-9.9999999999980105E-3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1.0000000000005119E-2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-9.9999999999980105E-3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-9.9999999999980105E-3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-1.0000000000005119E-2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-9.9999999999980105E-3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-9.9999999999980105E-3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2B-4A0F-A85A-D89387AAB24E}"/>
            </c:ext>
          </c:extLst>
        </c:ser>
        <c:ser>
          <c:idx val="1"/>
          <c:order val="1"/>
          <c:tx>
            <c:strRef>
              <c:f>graf!$U$1:$U$2</c:f>
              <c:strCache>
                <c:ptCount val="1"/>
                <c:pt idx="0">
                  <c:v>LULA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graf!$Q$3:$S$367</c:f>
              <c:multiLvlStrCache>
                <c:ptCount val="365"/>
                <c:lvl>
                  <c:pt idx="0">
                    <c:v>:39</c:v>
                  </c:pt>
                  <c:pt idx="1">
                    <c:v>:10</c:v>
                  </c:pt>
                  <c:pt idx="2">
                    <c:v>:40</c:v>
                  </c:pt>
                  <c:pt idx="3">
                    <c:v>:10</c:v>
                  </c:pt>
                  <c:pt idx="4">
                    <c:v>:40</c:v>
                  </c:pt>
                  <c:pt idx="5">
                    <c:v>:11</c:v>
                  </c:pt>
                  <c:pt idx="6">
                    <c:v>:41</c:v>
                  </c:pt>
                  <c:pt idx="7">
                    <c:v>:11</c:v>
                  </c:pt>
                  <c:pt idx="8">
                    <c:v>:41</c:v>
                  </c:pt>
                  <c:pt idx="9">
                    <c:v>:12</c:v>
                  </c:pt>
                  <c:pt idx="10">
                    <c:v>:42</c:v>
                  </c:pt>
                  <c:pt idx="11">
                    <c:v>:12</c:v>
                  </c:pt>
                  <c:pt idx="12">
                    <c:v>:42</c:v>
                  </c:pt>
                  <c:pt idx="13">
                    <c:v>:13</c:v>
                  </c:pt>
                  <c:pt idx="14">
                    <c:v>:43</c:v>
                  </c:pt>
                  <c:pt idx="15">
                    <c:v>:13</c:v>
                  </c:pt>
                  <c:pt idx="16">
                    <c:v>:43</c:v>
                  </c:pt>
                  <c:pt idx="17">
                    <c:v>:14</c:v>
                  </c:pt>
                  <c:pt idx="18">
                    <c:v>:44</c:v>
                  </c:pt>
                  <c:pt idx="19">
                    <c:v>:14</c:v>
                  </c:pt>
                  <c:pt idx="20">
                    <c:v>:45</c:v>
                  </c:pt>
                  <c:pt idx="21">
                    <c:v>:15</c:v>
                  </c:pt>
                  <c:pt idx="22">
                    <c:v>:45</c:v>
                  </c:pt>
                  <c:pt idx="23">
                    <c:v>:16</c:v>
                  </c:pt>
                  <c:pt idx="24">
                    <c:v>:46</c:v>
                  </c:pt>
                  <c:pt idx="25">
                    <c:v>:16</c:v>
                  </c:pt>
                  <c:pt idx="26">
                    <c:v>:47</c:v>
                  </c:pt>
                  <c:pt idx="27">
                    <c:v>:17</c:v>
                  </c:pt>
                  <c:pt idx="28">
                    <c:v>:47</c:v>
                  </c:pt>
                  <c:pt idx="29">
                    <c:v>:18</c:v>
                  </c:pt>
                  <c:pt idx="30">
                    <c:v>:48</c:v>
                  </c:pt>
                  <c:pt idx="31">
                    <c:v>:18</c:v>
                  </c:pt>
                  <c:pt idx="32">
                    <c:v>:48</c:v>
                  </c:pt>
                  <c:pt idx="33">
                    <c:v>:19</c:v>
                  </c:pt>
                  <c:pt idx="34">
                    <c:v>:50</c:v>
                  </c:pt>
                  <c:pt idx="35">
                    <c:v>:20</c:v>
                  </c:pt>
                  <c:pt idx="36">
                    <c:v>:50</c:v>
                  </c:pt>
                  <c:pt idx="37">
                    <c:v>:21</c:v>
                  </c:pt>
                  <c:pt idx="38">
                    <c:v>:51</c:v>
                  </c:pt>
                  <c:pt idx="39">
                    <c:v>:21</c:v>
                  </c:pt>
                  <c:pt idx="40">
                    <c:v>:53</c:v>
                  </c:pt>
                  <c:pt idx="41">
                    <c:v>:23</c:v>
                  </c:pt>
                  <c:pt idx="42">
                    <c:v>:54</c:v>
                  </c:pt>
                  <c:pt idx="43">
                    <c:v>:24</c:v>
                  </c:pt>
                  <c:pt idx="44">
                    <c:v>:55</c:v>
                  </c:pt>
                  <c:pt idx="45">
                    <c:v>:26</c:v>
                  </c:pt>
                  <c:pt idx="46">
                    <c:v>:56</c:v>
                  </c:pt>
                  <c:pt idx="47">
                    <c:v>:27</c:v>
                  </c:pt>
                  <c:pt idx="48">
                    <c:v>:58</c:v>
                  </c:pt>
                  <c:pt idx="49">
                    <c:v>:28</c:v>
                  </c:pt>
                  <c:pt idx="50">
                    <c:v>:59</c:v>
                  </c:pt>
                  <c:pt idx="51">
                    <c:v>:29</c:v>
                  </c:pt>
                  <c:pt idx="52">
                    <c:v>:00</c:v>
                  </c:pt>
                  <c:pt idx="53">
                    <c:v>:30</c:v>
                  </c:pt>
                  <c:pt idx="54">
                    <c:v>:01</c:v>
                  </c:pt>
                  <c:pt idx="55">
                    <c:v>:31</c:v>
                  </c:pt>
                  <c:pt idx="56">
                    <c:v>:01</c:v>
                  </c:pt>
                  <c:pt idx="57">
                    <c:v>:33</c:v>
                  </c:pt>
                  <c:pt idx="58">
                    <c:v>:03</c:v>
                  </c:pt>
                  <c:pt idx="59">
                    <c:v>:34</c:v>
                  </c:pt>
                  <c:pt idx="60">
                    <c:v>:04</c:v>
                  </c:pt>
                  <c:pt idx="61">
                    <c:v>:35</c:v>
                  </c:pt>
                  <c:pt idx="62">
                    <c:v>:05</c:v>
                  </c:pt>
                  <c:pt idx="63">
                    <c:v>:35</c:v>
                  </c:pt>
                  <c:pt idx="64">
                    <c:v>:06</c:v>
                  </c:pt>
                  <c:pt idx="65">
                    <c:v>:12</c:v>
                  </c:pt>
                  <c:pt idx="66">
                    <c:v>:42</c:v>
                  </c:pt>
                  <c:pt idx="67">
                    <c:v>:13</c:v>
                  </c:pt>
                  <c:pt idx="68">
                    <c:v>:43</c:v>
                  </c:pt>
                  <c:pt idx="69">
                    <c:v>:13</c:v>
                  </c:pt>
                  <c:pt idx="70">
                    <c:v>:44</c:v>
                  </c:pt>
                  <c:pt idx="71">
                    <c:v>:14</c:v>
                  </c:pt>
                  <c:pt idx="72">
                    <c:v>:44</c:v>
                  </c:pt>
                  <c:pt idx="73">
                    <c:v>:16</c:v>
                  </c:pt>
                  <c:pt idx="74">
                    <c:v>:46</c:v>
                  </c:pt>
                  <c:pt idx="75">
                    <c:v>:17</c:v>
                  </c:pt>
                  <c:pt idx="76">
                    <c:v>:47</c:v>
                  </c:pt>
                  <c:pt idx="77">
                    <c:v>:17</c:v>
                  </c:pt>
                  <c:pt idx="78">
                    <c:v>:48</c:v>
                  </c:pt>
                  <c:pt idx="79">
                    <c:v>:18</c:v>
                  </c:pt>
                  <c:pt idx="80">
                    <c:v>:49</c:v>
                  </c:pt>
                  <c:pt idx="81">
                    <c:v>:19</c:v>
                  </c:pt>
                  <c:pt idx="82">
                    <c:v>:49</c:v>
                  </c:pt>
                  <c:pt idx="83">
                    <c:v>:20</c:v>
                  </c:pt>
                  <c:pt idx="84">
                    <c:v>:50</c:v>
                  </c:pt>
                  <c:pt idx="85">
                    <c:v>:21</c:v>
                  </c:pt>
                  <c:pt idx="86">
                    <c:v>:51</c:v>
                  </c:pt>
                  <c:pt idx="87">
                    <c:v>:22</c:v>
                  </c:pt>
                  <c:pt idx="88">
                    <c:v>:52</c:v>
                  </c:pt>
                  <c:pt idx="89">
                    <c:v>:23</c:v>
                  </c:pt>
                  <c:pt idx="90">
                    <c:v>:53</c:v>
                  </c:pt>
                  <c:pt idx="91">
                    <c:v>:23</c:v>
                  </c:pt>
                  <c:pt idx="92">
                    <c:v>:54</c:v>
                  </c:pt>
                  <c:pt idx="93">
                    <c:v>:24</c:v>
                  </c:pt>
                  <c:pt idx="94">
                    <c:v>:55</c:v>
                  </c:pt>
                  <c:pt idx="95">
                    <c:v>:25</c:v>
                  </c:pt>
                  <c:pt idx="96">
                    <c:v>:55</c:v>
                  </c:pt>
                  <c:pt idx="97">
                    <c:v>:26</c:v>
                  </c:pt>
                  <c:pt idx="98">
                    <c:v>:57</c:v>
                  </c:pt>
                  <c:pt idx="99">
                    <c:v>:27</c:v>
                  </c:pt>
                  <c:pt idx="100">
                    <c:v>:58</c:v>
                  </c:pt>
                  <c:pt idx="101">
                    <c:v>:28</c:v>
                  </c:pt>
                  <c:pt idx="102">
                    <c:v>:59</c:v>
                  </c:pt>
                  <c:pt idx="103">
                    <c:v>:29</c:v>
                  </c:pt>
                  <c:pt idx="104">
                    <c:v>:00</c:v>
                  </c:pt>
                  <c:pt idx="105">
                    <c:v>:30</c:v>
                  </c:pt>
                  <c:pt idx="106">
                    <c:v>:01</c:v>
                  </c:pt>
                  <c:pt idx="107">
                    <c:v>:31</c:v>
                  </c:pt>
                  <c:pt idx="108">
                    <c:v>:02</c:v>
                  </c:pt>
                  <c:pt idx="109">
                    <c:v>:32</c:v>
                  </c:pt>
                  <c:pt idx="110">
                    <c:v>:03</c:v>
                  </c:pt>
                  <c:pt idx="111">
                    <c:v>:34</c:v>
                  </c:pt>
                  <c:pt idx="112">
                    <c:v>:04</c:v>
                  </c:pt>
                  <c:pt idx="113">
                    <c:v>:36</c:v>
                  </c:pt>
                  <c:pt idx="114">
                    <c:v>:06</c:v>
                  </c:pt>
                  <c:pt idx="115">
                    <c:v>:37</c:v>
                  </c:pt>
                  <c:pt idx="116">
                    <c:v>:07</c:v>
                  </c:pt>
                  <c:pt idx="117">
                    <c:v>:38</c:v>
                  </c:pt>
                  <c:pt idx="118">
                    <c:v>:08</c:v>
                  </c:pt>
                  <c:pt idx="119">
                    <c:v>:39</c:v>
                  </c:pt>
                  <c:pt idx="120">
                    <c:v>:09</c:v>
                  </c:pt>
                  <c:pt idx="121">
                    <c:v>:40</c:v>
                  </c:pt>
                  <c:pt idx="122">
                    <c:v>:10</c:v>
                  </c:pt>
                  <c:pt idx="123">
                    <c:v>:41</c:v>
                  </c:pt>
                  <c:pt idx="124">
                    <c:v>:11</c:v>
                  </c:pt>
                  <c:pt idx="125">
                    <c:v>:42</c:v>
                  </c:pt>
                  <c:pt idx="126">
                    <c:v>:12</c:v>
                  </c:pt>
                  <c:pt idx="127">
                    <c:v>:43</c:v>
                  </c:pt>
                  <c:pt idx="128">
                    <c:v>:13</c:v>
                  </c:pt>
                  <c:pt idx="129">
                    <c:v>:44</c:v>
                  </c:pt>
                  <c:pt idx="130">
                    <c:v>:14</c:v>
                  </c:pt>
                  <c:pt idx="131">
                    <c:v>:45</c:v>
                  </c:pt>
                  <c:pt idx="132">
                    <c:v>:16</c:v>
                  </c:pt>
                  <c:pt idx="133">
                    <c:v>:46</c:v>
                  </c:pt>
                  <c:pt idx="134">
                    <c:v>:17</c:v>
                  </c:pt>
                  <c:pt idx="135">
                    <c:v>:49</c:v>
                  </c:pt>
                  <c:pt idx="136">
                    <c:v>:19</c:v>
                  </c:pt>
                  <c:pt idx="137">
                    <c:v>:50</c:v>
                  </c:pt>
                  <c:pt idx="138">
                    <c:v>:20</c:v>
                  </c:pt>
                  <c:pt idx="139">
                    <c:v>:51</c:v>
                  </c:pt>
                  <c:pt idx="140">
                    <c:v>:22</c:v>
                  </c:pt>
                  <c:pt idx="141">
                    <c:v>:52</c:v>
                  </c:pt>
                  <c:pt idx="142">
                    <c:v>:23</c:v>
                  </c:pt>
                  <c:pt idx="143">
                    <c:v>:54</c:v>
                  </c:pt>
                  <c:pt idx="144">
                    <c:v>:25</c:v>
                  </c:pt>
                  <c:pt idx="145">
                    <c:v>:56</c:v>
                  </c:pt>
                  <c:pt idx="146">
                    <c:v>:27</c:v>
                  </c:pt>
                  <c:pt idx="147">
                    <c:v>:57</c:v>
                  </c:pt>
                  <c:pt idx="148">
                    <c:v>:28</c:v>
                  </c:pt>
                  <c:pt idx="149">
                    <c:v>:59</c:v>
                  </c:pt>
                  <c:pt idx="150">
                    <c:v>:29</c:v>
                  </c:pt>
                  <c:pt idx="151">
                    <c:v>:00</c:v>
                  </c:pt>
                  <c:pt idx="152">
                    <c:v>:31</c:v>
                  </c:pt>
                  <c:pt idx="153">
                    <c:v>:02</c:v>
                  </c:pt>
                  <c:pt idx="154">
                    <c:v>:33</c:v>
                  </c:pt>
                  <c:pt idx="155">
                    <c:v>:03</c:v>
                  </c:pt>
                  <c:pt idx="156">
                    <c:v>:34</c:v>
                  </c:pt>
                  <c:pt idx="157">
                    <c:v>:04</c:v>
                  </c:pt>
                  <c:pt idx="158">
                    <c:v>:35</c:v>
                  </c:pt>
                  <c:pt idx="159">
                    <c:v>:05</c:v>
                  </c:pt>
                  <c:pt idx="160">
                    <c:v>:36</c:v>
                  </c:pt>
                  <c:pt idx="161">
                    <c:v>:07</c:v>
                  </c:pt>
                  <c:pt idx="162">
                    <c:v>:37</c:v>
                  </c:pt>
                  <c:pt idx="163">
                    <c:v>:08</c:v>
                  </c:pt>
                  <c:pt idx="164">
                    <c:v>:40</c:v>
                  </c:pt>
                  <c:pt idx="165">
                    <c:v>:10</c:v>
                  </c:pt>
                  <c:pt idx="166">
                    <c:v>:41</c:v>
                  </c:pt>
                  <c:pt idx="167">
                    <c:v>:11</c:v>
                  </c:pt>
                  <c:pt idx="168">
                    <c:v>:42</c:v>
                  </c:pt>
                  <c:pt idx="169">
                    <c:v>:13</c:v>
                  </c:pt>
                  <c:pt idx="170">
                    <c:v>:45</c:v>
                  </c:pt>
                  <c:pt idx="171">
                    <c:v>:15</c:v>
                  </c:pt>
                  <c:pt idx="172">
                    <c:v>:46</c:v>
                  </c:pt>
                  <c:pt idx="173">
                    <c:v>:18</c:v>
                  </c:pt>
                  <c:pt idx="174">
                    <c:v>:49</c:v>
                  </c:pt>
                  <c:pt idx="175">
                    <c:v>:19</c:v>
                  </c:pt>
                  <c:pt idx="176">
                    <c:v>:50</c:v>
                  </c:pt>
                  <c:pt idx="177">
                    <c:v>:21</c:v>
                  </c:pt>
                  <c:pt idx="178">
                    <c:v>:52</c:v>
                  </c:pt>
                  <c:pt idx="179">
                    <c:v>:23</c:v>
                  </c:pt>
                  <c:pt idx="180">
                    <c:v>:54</c:v>
                  </c:pt>
                  <c:pt idx="181">
                    <c:v>:24</c:v>
                  </c:pt>
                  <c:pt idx="182">
                    <c:v>:55</c:v>
                  </c:pt>
                  <c:pt idx="183">
                    <c:v>:26</c:v>
                  </c:pt>
                  <c:pt idx="184">
                    <c:v>:56</c:v>
                  </c:pt>
                  <c:pt idx="185">
                    <c:v>:27</c:v>
                  </c:pt>
                  <c:pt idx="186">
                    <c:v>:58</c:v>
                  </c:pt>
                  <c:pt idx="187">
                    <c:v>:28</c:v>
                  </c:pt>
                  <c:pt idx="188">
                    <c:v>:00</c:v>
                  </c:pt>
                  <c:pt idx="189">
                    <c:v>:31</c:v>
                  </c:pt>
                  <c:pt idx="190">
                    <c:v>:02</c:v>
                  </c:pt>
                  <c:pt idx="191">
                    <c:v>:32</c:v>
                  </c:pt>
                  <c:pt idx="192">
                    <c:v>:03</c:v>
                  </c:pt>
                  <c:pt idx="193">
                    <c:v>:34</c:v>
                  </c:pt>
                  <c:pt idx="194">
                    <c:v>:05</c:v>
                  </c:pt>
                  <c:pt idx="195">
                    <c:v>:36</c:v>
                  </c:pt>
                  <c:pt idx="196">
                    <c:v>:06</c:v>
                  </c:pt>
                  <c:pt idx="197">
                    <c:v>:37</c:v>
                  </c:pt>
                  <c:pt idx="198">
                    <c:v>:08</c:v>
                  </c:pt>
                  <c:pt idx="199">
                    <c:v>:40</c:v>
                  </c:pt>
                  <c:pt idx="200">
                    <c:v>:10</c:v>
                  </c:pt>
                  <c:pt idx="201">
                    <c:v>:42</c:v>
                  </c:pt>
                  <c:pt idx="202">
                    <c:v>:13</c:v>
                  </c:pt>
                  <c:pt idx="203">
                    <c:v>:44</c:v>
                  </c:pt>
                  <c:pt idx="204">
                    <c:v>:15</c:v>
                  </c:pt>
                  <c:pt idx="205">
                    <c:v>:46</c:v>
                  </c:pt>
                  <c:pt idx="206">
                    <c:v>:18</c:v>
                  </c:pt>
                  <c:pt idx="207">
                    <c:v>:49</c:v>
                  </c:pt>
                  <c:pt idx="208">
                    <c:v>:20</c:v>
                  </c:pt>
                  <c:pt idx="209">
                    <c:v>:51</c:v>
                  </c:pt>
                  <c:pt idx="210">
                    <c:v>:23</c:v>
                  </c:pt>
                  <c:pt idx="211">
                    <c:v>:54</c:v>
                  </c:pt>
                  <c:pt idx="212">
                    <c:v>:25</c:v>
                  </c:pt>
                  <c:pt idx="213">
                    <c:v>:57</c:v>
                  </c:pt>
                  <c:pt idx="214">
                    <c:v>:29</c:v>
                  </c:pt>
                  <c:pt idx="215">
                    <c:v>:00</c:v>
                  </c:pt>
                  <c:pt idx="216">
                    <c:v>:30</c:v>
                  </c:pt>
                  <c:pt idx="217">
                    <c:v>:01</c:v>
                  </c:pt>
                  <c:pt idx="218">
                    <c:v>:33</c:v>
                  </c:pt>
                  <c:pt idx="219">
                    <c:v>:04</c:v>
                  </c:pt>
                  <c:pt idx="220">
                    <c:v>:35</c:v>
                  </c:pt>
                  <c:pt idx="221">
                    <c:v>:05</c:v>
                  </c:pt>
                  <c:pt idx="222">
                    <c:v>:37</c:v>
                  </c:pt>
                  <c:pt idx="223">
                    <c:v>:08</c:v>
                  </c:pt>
                  <c:pt idx="224">
                    <c:v>:38</c:v>
                  </c:pt>
                  <c:pt idx="225">
                    <c:v>:09</c:v>
                  </c:pt>
                  <c:pt idx="226">
                    <c:v>:40</c:v>
                  </c:pt>
                  <c:pt idx="227">
                    <c:v>:12</c:v>
                  </c:pt>
                  <c:pt idx="228">
                    <c:v>:43</c:v>
                  </c:pt>
                  <c:pt idx="229">
                    <c:v>:14</c:v>
                  </c:pt>
                  <c:pt idx="230">
                    <c:v>:45</c:v>
                  </c:pt>
                  <c:pt idx="231">
                    <c:v>:16</c:v>
                  </c:pt>
                  <c:pt idx="232">
                    <c:v>:47</c:v>
                  </c:pt>
                  <c:pt idx="233">
                    <c:v>:17</c:v>
                  </c:pt>
                  <c:pt idx="234">
                    <c:v>:48</c:v>
                  </c:pt>
                  <c:pt idx="235">
                    <c:v>:19</c:v>
                  </c:pt>
                  <c:pt idx="236">
                    <c:v>:50</c:v>
                  </c:pt>
                  <c:pt idx="237">
                    <c:v>:21</c:v>
                  </c:pt>
                  <c:pt idx="238">
                    <c:v>:52</c:v>
                  </c:pt>
                  <c:pt idx="239">
                    <c:v>:22</c:v>
                  </c:pt>
                  <c:pt idx="240">
                    <c:v>:53</c:v>
                  </c:pt>
                  <c:pt idx="241">
                    <c:v>:24</c:v>
                  </c:pt>
                  <c:pt idx="242">
                    <c:v>:55</c:v>
                  </c:pt>
                  <c:pt idx="243">
                    <c:v>:26</c:v>
                  </c:pt>
                  <c:pt idx="244">
                    <c:v>:58</c:v>
                  </c:pt>
                  <c:pt idx="245">
                    <c:v>:29</c:v>
                  </c:pt>
                  <c:pt idx="246">
                    <c:v>:00</c:v>
                  </c:pt>
                  <c:pt idx="247">
                    <c:v>:31</c:v>
                  </c:pt>
                  <c:pt idx="248">
                    <c:v>:02</c:v>
                  </c:pt>
                  <c:pt idx="249">
                    <c:v>:32</c:v>
                  </c:pt>
                  <c:pt idx="250">
                    <c:v>:03</c:v>
                  </c:pt>
                  <c:pt idx="251">
                    <c:v>:34</c:v>
                  </c:pt>
                  <c:pt idx="252">
                    <c:v>:05</c:v>
                  </c:pt>
                  <c:pt idx="253">
                    <c:v>:36</c:v>
                  </c:pt>
                  <c:pt idx="254">
                    <c:v>:08</c:v>
                  </c:pt>
                  <c:pt idx="255">
                    <c:v>:40</c:v>
                  </c:pt>
                  <c:pt idx="256">
                    <c:v>:11</c:v>
                  </c:pt>
                  <c:pt idx="257">
                    <c:v>:42</c:v>
                  </c:pt>
                  <c:pt idx="258">
                    <c:v>:13</c:v>
                  </c:pt>
                  <c:pt idx="259">
                    <c:v>:44</c:v>
                  </c:pt>
                  <c:pt idx="260">
                    <c:v>:15</c:v>
                  </c:pt>
                  <c:pt idx="261">
                    <c:v>:47</c:v>
                  </c:pt>
                  <c:pt idx="262">
                    <c:v>:18</c:v>
                  </c:pt>
                  <c:pt idx="263">
                    <c:v>:49</c:v>
                  </c:pt>
                  <c:pt idx="264">
                    <c:v>:21</c:v>
                  </c:pt>
                  <c:pt idx="265">
                    <c:v>:53</c:v>
                  </c:pt>
                  <c:pt idx="266">
                    <c:v>:23</c:v>
                  </c:pt>
                  <c:pt idx="267">
                    <c:v>:54</c:v>
                  </c:pt>
                  <c:pt idx="268">
                    <c:v>:25</c:v>
                  </c:pt>
                  <c:pt idx="269">
                    <c:v>:56</c:v>
                  </c:pt>
                  <c:pt idx="270">
                    <c:v>:29</c:v>
                  </c:pt>
                  <c:pt idx="271">
                    <c:v>:59</c:v>
                  </c:pt>
                  <c:pt idx="272">
                    <c:v>:30</c:v>
                  </c:pt>
                  <c:pt idx="273">
                    <c:v>:01</c:v>
                  </c:pt>
                  <c:pt idx="274">
                    <c:v>:32</c:v>
                  </c:pt>
                  <c:pt idx="275">
                    <c:v>:03</c:v>
                  </c:pt>
                  <c:pt idx="276">
                    <c:v>:33</c:v>
                  </c:pt>
                  <c:pt idx="277">
                    <c:v>:04</c:v>
                  </c:pt>
                  <c:pt idx="278">
                    <c:v>:35</c:v>
                  </c:pt>
                  <c:pt idx="279">
                    <c:v>:06</c:v>
                  </c:pt>
                  <c:pt idx="280">
                    <c:v>:37</c:v>
                  </c:pt>
                  <c:pt idx="281">
                    <c:v>:08</c:v>
                  </c:pt>
                  <c:pt idx="282">
                    <c:v>:38</c:v>
                  </c:pt>
                  <c:pt idx="283">
                    <c:v>:09</c:v>
                  </c:pt>
                  <c:pt idx="284">
                    <c:v>:40</c:v>
                  </c:pt>
                  <c:pt idx="285">
                    <c:v>:11</c:v>
                  </c:pt>
                  <c:pt idx="286">
                    <c:v>:42</c:v>
                  </c:pt>
                  <c:pt idx="287">
                    <c:v>:13</c:v>
                  </c:pt>
                  <c:pt idx="288">
                    <c:v>:44</c:v>
                  </c:pt>
                  <c:pt idx="289">
                    <c:v>:15</c:v>
                  </c:pt>
                  <c:pt idx="290">
                    <c:v>:46</c:v>
                  </c:pt>
                  <c:pt idx="291">
                    <c:v>:17</c:v>
                  </c:pt>
                  <c:pt idx="292">
                    <c:v>:48</c:v>
                  </c:pt>
                  <c:pt idx="293">
                    <c:v>:18</c:v>
                  </c:pt>
                  <c:pt idx="294">
                    <c:v>:49</c:v>
                  </c:pt>
                  <c:pt idx="295">
                    <c:v>:22</c:v>
                  </c:pt>
                  <c:pt idx="296">
                    <c:v>:53</c:v>
                  </c:pt>
                  <c:pt idx="297">
                    <c:v>:24</c:v>
                  </c:pt>
                  <c:pt idx="298">
                    <c:v>:55</c:v>
                  </c:pt>
                  <c:pt idx="299">
                    <c:v>:26</c:v>
                  </c:pt>
                  <c:pt idx="300">
                    <c:v>:57</c:v>
                  </c:pt>
                  <c:pt idx="301">
                    <c:v>:27</c:v>
                  </c:pt>
                  <c:pt idx="302">
                    <c:v>:59</c:v>
                  </c:pt>
                  <c:pt idx="303">
                    <c:v>:30</c:v>
                  </c:pt>
                  <c:pt idx="304">
                    <c:v>:01</c:v>
                  </c:pt>
                  <c:pt idx="305">
                    <c:v>:32</c:v>
                  </c:pt>
                  <c:pt idx="306">
                    <c:v>:02</c:v>
                  </c:pt>
                  <c:pt idx="307">
                    <c:v>:33</c:v>
                  </c:pt>
                  <c:pt idx="308">
                    <c:v>:04</c:v>
                  </c:pt>
                  <c:pt idx="309">
                    <c:v>:35</c:v>
                  </c:pt>
                  <c:pt idx="310">
                    <c:v>:06</c:v>
                  </c:pt>
                  <c:pt idx="311">
                    <c:v>:36</c:v>
                  </c:pt>
                  <c:pt idx="312">
                    <c:v>:07</c:v>
                  </c:pt>
                  <c:pt idx="313">
                    <c:v>:38</c:v>
                  </c:pt>
                  <c:pt idx="314">
                    <c:v>:09</c:v>
                  </c:pt>
                  <c:pt idx="315">
                    <c:v>:40</c:v>
                  </c:pt>
                  <c:pt idx="316">
                    <c:v>:11</c:v>
                  </c:pt>
                  <c:pt idx="317">
                    <c:v>:42</c:v>
                  </c:pt>
                  <c:pt idx="318">
                    <c:v>:12</c:v>
                  </c:pt>
                  <c:pt idx="319">
                    <c:v>:43</c:v>
                  </c:pt>
                  <c:pt idx="320">
                    <c:v>:14</c:v>
                  </c:pt>
                  <c:pt idx="321">
                    <c:v>:45</c:v>
                  </c:pt>
                  <c:pt idx="322">
                    <c:v>:16</c:v>
                  </c:pt>
                  <c:pt idx="323">
                    <c:v>:47</c:v>
                  </c:pt>
                  <c:pt idx="324">
                    <c:v>:18</c:v>
                  </c:pt>
                  <c:pt idx="325">
                    <c:v>:49</c:v>
                  </c:pt>
                  <c:pt idx="326">
                    <c:v>:20</c:v>
                  </c:pt>
                  <c:pt idx="327">
                    <c:v>:50</c:v>
                  </c:pt>
                  <c:pt idx="328">
                    <c:v>:21</c:v>
                  </c:pt>
                  <c:pt idx="329">
                    <c:v>:52</c:v>
                  </c:pt>
                  <c:pt idx="330">
                    <c:v>:23</c:v>
                  </c:pt>
                  <c:pt idx="331">
                    <c:v>:54</c:v>
                  </c:pt>
                  <c:pt idx="332">
                    <c:v>:24</c:v>
                  </c:pt>
                  <c:pt idx="333">
                    <c:v>:55</c:v>
                  </c:pt>
                  <c:pt idx="334">
                    <c:v>:26</c:v>
                  </c:pt>
                  <c:pt idx="335">
                    <c:v>:57</c:v>
                  </c:pt>
                  <c:pt idx="336">
                    <c:v>:28</c:v>
                  </c:pt>
                  <c:pt idx="337">
                    <c:v>:59</c:v>
                  </c:pt>
                  <c:pt idx="338">
                    <c:v>:30</c:v>
                  </c:pt>
                  <c:pt idx="339">
                    <c:v>:01</c:v>
                  </c:pt>
                  <c:pt idx="340">
                    <c:v>:33</c:v>
                  </c:pt>
                  <c:pt idx="341">
                    <c:v>:03</c:v>
                  </c:pt>
                  <c:pt idx="342">
                    <c:v>:34</c:v>
                  </c:pt>
                  <c:pt idx="343">
                    <c:v>:05</c:v>
                  </c:pt>
                  <c:pt idx="344">
                    <c:v>:36</c:v>
                  </c:pt>
                  <c:pt idx="345">
                    <c:v>:07</c:v>
                  </c:pt>
                  <c:pt idx="346">
                    <c:v>:38</c:v>
                  </c:pt>
                  <c:pt idx="347">
                    <c:v>:09</c:v>
                  </c:pt>
                  <c:pt idx="348">
                    <c:v>:40</c:v>
                  </c:pt>
                  <c:pt idx="349">
                    <c:v>:11</c:v>
                  </c:pt>
                  <c:pt idx="350">
                    <c:v>:42</c:v>
                  </c:pt>
                  <c:pt idx="351">
                    <c:v>:13</c:v>
                  </c:pt>
                  <c:pt idx="352">
                    <c:v>:44</c:v>
                  </c:pt>
                  <c:pt idx="353">
                    <c:v>:15</c:v>
                  </c:pt>
                  <c:pt idx="354">
                    <c:v>:46</c:v>
                  </c:pt>
                  <c:pt idx="355">
                    <c:v>:17</c:v>
                  </c:pt>
                  <c:pt idx="356">
                    <c:v>:48</c:v>
                  </c:pt>
                  <c:pt idx="357">
                    <c:v>:19</c:v>
                  </c:pt>
                  <c:pt idx="358">
                    <c:v>:50</c:v>
                  </c:pt>
                  <c:pt idx="359">
                    <c:v>:21</c:v>
                  </c:pt>
                  <c:pt idx="360">
                    <c:v>:52</c:v>
                  </c:pt>
                  <c:pt idx="361">
                    <c:v>:23</c:v>
                  </c:pt>
                  <c:pt idx="362">
                    <c:v>:54</c:v>
                  </c:pt>
                  <c:pt idx="363">
                    <c:v>:25</c:v>
                  </c:pt>
                  <c:pt idx="364">
                    <c:v>:56</c:v>
                  </c:pt>
                </c:lvl>
                <c:lvl>
                  <c:pt idx="0">
                    <c:v>:01</c:v>
                  </c:pt>
                  <c:pt idx="1">
                    <c:v>:02</c:v>
                  </c:pt>
                  <c:pt idx="3">
                    <c:v>:03</c:v>
                  </c:pt>
                  <c:pt idx="5">
                    <c:v>:04</c:v>
                  </c:pt>
                  <c:pt idx="7">
                    <c:v>:05</c:v>
                  </c:pt>
                  <c:pt idx="9">
                    <c:v>:06</c:v>
                  </c:pt>
                  <c:pt idx="11">
                    <c:v>:07</c:v>
                  </c:pt>
                  <c:pt idx="13">
                    <c:v>:08</c:v>
                  </c:pt>
                  <c:pt idx="15">
                    <c:v>:09</c:v>
                  </c:pt>
                  <c:pt idx="17">
                    <c:v>:10</c:v>
                  </c:pt>
                  <c:pt idx="19">
                    <c:v>:11</c:v>
                  </c:pt>
                  <c:pt idx="21">
                    <c:v>:12</c:v>
                  </c:pt>
                  <c:pt idx="23">
                    <c:v>:13</c:v>
                  </c:pt>
                  <c:pt idx="25">
                    <c:v>:14</c:v>
                  </c:pt>
                  <c:pt idx="27">
                    <c:v>:15</c:v>
                  </c:pt>
                  <c:pt idx="29">
                    <c:v>:16</c:v>
                  </c:pt>
                  <c:pt idx="31">
                    <c:v>:17</c:v>
                  </c:pt>
                  <c:pt idx="33">
                    <c:v>:18</c:v>
                  </c:pt>
                  <c:pt idx="35">
                    <c:v>:19</c:v>
                  </c:pt>
                  <c:pt idx="37">
                    <c:v>:20</c:v>
                  </c:pt>
                  <c:pt idx="39">
                    <c:v>:21</c:v>
                  </c:pt>
                  <c:pt idx="41">
                    <c:v>:22</c:v>
                  </c:pt>
                  <c:pt idx="43">
                    <c:v>:23</c:v>
                  </c:pt>
                  <c:pt idx="45">
                    <c:v>:24</c:v>
                  </c:pt>
                  <c:pt idx="47">
                    <c:v>:25</c:v>
                  </c:pt>
                  <c:pt idx="49">
                    <c:v>:26</c:v>
                  </c:pt>
                  <c:pt idx="51">
                    <c:v>:27</c:v>
                  </c:pt>
                  <c:pt idx="52">
                    <c:v>:28</c:v>
                  </c:pt>
                  <c:pt idx="54">
                    <c:v>:29</c:v>
                  </c:pt>
                  <c:pt idx="56">
                    <c:v>:30</c:v>
                  </c:pt>
                  <c:pt idx="58">
                    <c:v>:31</c:v>
                  </c:pt>
                  <c:pt idx="60">
                    <c:v>:32</c:v>
                  </c:pt>
                  <c:pt idx="62">
                    <c:v>:33</c:v>
                  </c:pt>
                  <c:pt idx="64">
                    <c:v>:34</c:v>
                  </c:pt>
                  <c:pt idx="65">
                    <c:v>:38</c:v>
                  </c:pt>
                  <c:pt idx="67">
                    <c:v>:39</c:v>
                  </c:pt>
                  <c:pt idx="69">
                    <c:v>:40</c:v>
                  </c:pt>
                  <c:pt idx="71">
                    <c:v>:41</c:v>
                  </c:pt>
                  <c:pt idx="73">
                    <c:v>:42</c:v>
                  </c:pt>
                  <c:pt idx="75">
                    <c:v>:43</c:v>
                  </c:pt>
                  <c:pt idx="77">
                    <c:v>:44</c:v>
                  </c:pt>
                  <c:pt idx="79">
                    <c:v>:45</c:v>
                  </c:pt>
                  <c:pt idx="81">
                    <c:v>:46</c:v>
                  </c:pt>
                  <c:pt idx="83">
                    <c:v>:47</c:v>
                  </c:pt>
                  <c:pt idx="85">
                    <c:v>:48</c:v>
                  </c:pt>
                  <c:pt idx="87">
                    <c:v>:49</c:v>
                  </c:pt>
                  <c:pt idx="89">
                    <c:v>:50</c:v>
                  </c:pt>
                  <c:pt idx="91">
                    <c:v>:51</c:v>
                  </c:pt>
                  <c:pt idx="93">
                    <c:v>:52</c:v>
                  </c:pt>
                  <c:pt idx="95">
                    <c:v>:53</c:v>
                  </c:pt>
                  <c:pt idx="97">
                    <c:v>:54</c:v>
                  </c:pt>
                  <c:pt idx="99">
                    <c:v>:55</c:v>
                  </c:pt>
                  <c:pt idx="101">
                    <c:v>:56</c:v>
                  </c:pt>
                  <c:pt idx="103">
                    <c:v>:57</c:v>
                  </c:pt>
                  <c:pt idx="104">
                    <c:v>:58</c:v>
                  </c:pt>
                  <c:pt idx="106">
                    <c:v>:59</c:v>
                  </c:pt>
                  <c:pt idx="108">
                    <c:v>:00</c:v>
                  </c:pt>
                  <c:pt idx="110">
                    <c:v>:01</c:v>
                  </c:pt>
                  <c:pt idx="112">
                    <c:v>:02</c:v>
                  </c:pt>
                  <c:pt idx="114">
                    <c:v>:03</c:v>
                  </c:pt>
                  <c:pt idx="116">
                    <c:v>:04</c:v>
                  </c:pt>
                  <c:pt idx="118">
                    <c:v>:05</c:v>
                  </c:pt>
                  <c:pt idx="120">
                    <c:v>:06</c:v>
                  </c:pt>
                  <c:pt idx="122">
                    <c:v>:07</c:v>
                  </c:pt>
                  <c:pt idx="124">
                    <c:v>:08</c:v>
                  </c:pt>
                  <c:pt idx="126">
                    <c:v>:09</c:v>
                  </c:pt>
                  <c:pt idx="128">
                    <c:v>:10</c:v>
                  </c:pt>
                  <c:pt idx="130">
                    <c:v>:11</c:v>
                  </c:pt>
                  <c:pt idx="132">
                    <c:v>:12</c:v>
                  </c:pt>
                  <c:pt idx="134">
                    <c:v>:13</c:v>
                  </c:pt>
                  <c:pt idx="136">
                    <c:v>:14</c:v>
                  </c:pt>
                  <c:pt idx="138">
                    <c:v>:15</c:v>
                  </c:pt>
                  <c:pt idx="140">
                    <c:v>:16</c:v>
                  </c:pt>
                  <c:pt idx="142">
                    <c:v>:17</c:v>
                  </c:pt>
                  <c:pt idx="144">
                    <c:v>:18</c:v>
                  </c:pt>
                  <c:pt idx="146">
                    <c:v>:19</c:v>
                  </c:pt>
                  <c:pt idx="148">
                    <c:v>:20</c:v>
                  </c:pt>
                  <c:pt idx="150">
                    <c:v>:21</c:v>
                  </c:pt>
                  <c:pt idx="151">
                    <c:v>:22</c:v>
                  </c:pt>
                  <c:pt idx="153">
                    <c:v>:23</c:v>
                  </c:pt>
                  <c:pt idx="155">
                    <c:v>:24</c:v>
                  </c:pt>
                  <c:pt idx="157">
                    <c:v>:25</c:v>
                  </c:pt>
                  <c:pt idx="159">
                    <c:v>:26</c:v>
                  </c:pt>
                  <c:pt idx="161">
                    <c:v>:27</c:v>
                  </c:pt>
                  <c:pt idx="163">
                    <c:v>:28</c:v>
                  </c:pt>
                  <c:pt idx="165">
                    <c:v>:29</c:v>
                  </c:pt>
                  <c:pt idx="167">
                    <c:v>:30</c:v>
                  </c:pt>
                  <c:pt idx="169">
                    <c:v>:31</c:v>
                  </c:pt>
                  <c:pt idx="171">
                    <c:v>:32</c:v>
                  </c:pt>
                  <c:pt idx="173">
                    <c:v>:33</c:v>
                  </c:pt>
                  <c:pt idx="175">
                    <c:v>:34</c:v>
                  </c:pt>
                  <c:pt idx="177">
                    <c:v>:35</c:v>
                  </c:pt>
                  <c:pt idx="179">
                    <c:v>:36</c:v>
                  </c:pt>
                  <c:pt idx="181">
                    <c:v>:37</c:v>
                  </c:pt>
                  <c:pt idx="183">
                    <c:v>:38</c:v>
                  </c:pt>
                  <c:pt idx="185">
                    <c:v>:39</c:v>
                  </c:pt>
                  <c:pt idx="187">
                    <c:v>:40</c:v>
                  </c:pt>
                  <c:pt idx="188">
                    <c:v>:41</c:v>
                  </c:pt>
                  <c:pt idx="190">
                    <c:v>:42</c:v>
                  </c:pt>
                  <c:pt idx="192">
                    <c:v>:43</c:v>
                  </c:pt>
                  <c:pt idx="194">
                    <c:v>:44</c:v>
                  </c:pt>
                  <c:pt idx="196">
                    <c:v>:45</c:v>
                  </c:pt>
                  <c:pt idx="198">
                    <c:v>:46</c:v>
                  </c:pt>
                  <c:pt idx="200">
                    <c:v>:47</c:v>
                  </c:pt>
                  <c:pt idx="202">
                    <c:v>:48</c:v>
                  </c:pt>
                  <c:pt idx="204">
                    <c:v>:49</c:v>
                  </c:pt>
                  <c:pt idx="206">
                    <c:v>:50</c:v>
                  </c:pt>
                  <c:pt idx="208">
                    <c:v>:51</c:v>
                  </c:pt>
                  <c:pt idx="210">
                    <c:v>:52</c:v>
                  </c:pt>
                  <c:pt idx="212">
                    <c:v>:53</c:v>
                  </c:pt>
                  <c:pt idx="214">
                    <c:v>:54</c:v>
                  </c:pt>
                  <c:pt idx="215">
                    <c:v>:55</c:v>
                  </c:pt>
                  <c:pt idx="217">
                    <c:v>:56</c:v>
                  </c:pt>
                  <c:pt idx="219">
                    <c:v>:57</c:v>
                  </c:pt>
                  <c:pt idx="221">
                    <c:v>:58</c:v>
                  </c:pt>
                  <c:pt idx="223">
                    <c:v>:59</c:v>
                  </c:pt>
                  <c:pt idx="225">
                    <c:v>:00</c:v>
                  </c:pt>
                  <c:pt idx="227">
                    <c:v>:01</c:v>
                  </c:pt>
                  <c:pt idx="229">
                    <c:v>:02</c:v>
                  </c:pt>
                  <c:pt idx="231">
                    <c:v>:03</c:v>
                  </c:pt>
                  <c:pt idx="233">
                    <c:v>:04</c:v>
                  </c:pt>
                  <c:pt idx="235">
                    <c:v>:05</c:v>
                  </c:pt>
                  <c:pt idx="237">
                    <c:v>:06</c:v>
                  </c:pt>
                  <c:pt idx="239">
                    <c:v>:07</c:v>
                  </c:pt>
                  <c:pt idx="241">
                    <c:v>:08</c:v>
                  </c:pt>
                  <c:pt idx="243">
                    <c:v>:09</c:v>
                  </c:pt>
                  <c:pt idx="245">
                    <c:v>:10</c:v>
                  </c:pt>
                  <c:pt idx="246">
                    <c:v>:11</c:v>
                  </c:pt>
                  <c:pt idx="248">
                    <c:v>:12</c:v>
                  </c:pt>
                  <c:pt idx="250">
                    <c:v>:13</c:v>
                  </c:pt>
                  <c:pt idx="252">
                    <c:v>:14</c:v>
                  </c:pt>
                  <c:pt idx="254">
                    <c:v>:15</c:v>
                  </c:pt>
                  <c:pt idx="256">
                    <c:v>:16</c:v>
                  </c:pt>
                  <c:pt idx="258">
                    <c:v>:17</c:v>
                  </c:pt>
                  <c:pt idx="260">
                    <c:v>:18</c:v>
                  </c:pt>
                  <c:pt idx="262">
                    <c:v>:19</c:v>
                  </c:pt>
                  <c:pt idx="264">
                    <c:v>:20</c:v>
                  </c:pt>
                  <c:pt idx="266">
                    <c:v>:21</c:v>
                  </c:pt>
                  <c:pt idx="268">
                    <c:v>:22</c:v>
                  </c:pt>
                  <c:pt idx="270">
                    <c:v>:23</c:v>
                  </c:pt>
                  <c:pt idx="272">
                    <c:v>:24</c:v>
                  </c:pt>
                  <c:pt idx="273">
                    <c:v>:25</c:v>
                  </c:pt>
                  <c:pt idx="275">
                    <c:v>:26</c:v>
                  </c:pt>
                  <c:pt idx="277">
                    <c:v>:27</c:v>
                  </c:pt>
                  <c:pt idx="279">
                    <c:v>:28</c:v>
                  </c:pt>
                  <c:pt idx="281">
                    <c:v>:29</c:v>
                  </c:pt>
                  <c:pt idx="283">
                    <c:v>:30</c:v>
                  </c:pt>
                  <c:pt idx="285">
                    <c:v>:31</c:v>
                  </c:pt>
                  <c:pt idx="287">
                    <c:v>:32</c:v>
                  </c:pt>
                  <c:pt idx="289">
                    <c:v>:33</c:v>
                  </c:pt>
                  <c:pt idx="291">
                    <c:v>:34</c:v>
                  </c:pt>
                  <c:pt idx="293">
                    <c:v>:35</c:v>
                  </c:pt>
                  <c:pt idx="295">
                    <c:v>:36</c:v>
                  </c:pt>
                  <c:pt idx="297">
                    <c:v>:37</c:v>
                  </c:pt>
                  <c:pt idx="299">
                    <c:v>:38</c:v>
                  </c:pt>
                  <c:pt idx="301">
                    <c:v>:39</c:v>
                  </c:pt>
                  <c:pt idx="303">
                    <c:v>:40</c:v>
                  </c:pt>
                  <c:pt idx="304">
                    <c:v>:41</c:v>
                  </c:pt>
                  <c:pt idx="306">
                    <c:v>:42</c:v>
                  </c:pt>
                  <c:pt idx="308">
                    <c:v>:43</c:v>
                  </c:pt>
                  <c:pt idx="310">
                    <c:v>:44</c:v>
                  </c:pt>
                  <c:pt idx="312">
                    <c:v>:45</c:v>
                  </c:pt>
                  <c:pt idx="314">
                    <c:v>:46</c:v>
                  </c:pt>
                  <c:pt idx="316">
                    <c:v>:47</c:v>
                  </c:pt>
                  <c:pt idx="318">
                    <c:v>:48</c:v>
                  </c:pt>
                  <c:pt idx="320">
                    <c:v>:49</c:v>
                  </c:pt>
                  <c:pt idx="322">
                    <c:v>:50</c:v>
                  </c:pt>
                  <c:pt idx="324">
                    <c:v>:51</c:v>
                  </c:pt>
                  <c:pt idx="326">
                    <c:v>:52</c:v>
                  </c:pt>
                  <c:pt idx="328">
                    <c:v>:53</c:v>
                  </c:pt>
                  <c:pt idx="330">
                    <c:v>:54</c:v>
                  </c:pt>
                  <c:pt idx="332">
                    <c:v>:55</c:v>
                  </c:pt>
                  <c:pt idx="334">
                    <c:v>:56</c:v>
                  </c:pt>
                  <c:pt idx="336">
                    <c:v>:57</c:v>
                  </c:pt>
                  <c:pt idx="338">
                    <c:v>:58</c:v>
                  </c:pt>
                  <c:pt idx="339">
                    <c:v>:59</c:v>
                  </c:pt>
                  <c:pt idx="341">
                    <c:v>:00</c:v>
                  </c:pt>
                  <c:pt idx="343">
                    <c:v>:01</c:v>
                  </c:pt>
                  <c:pt idx="345">
                    <c:v>:02</c:v>
                  </c:pt>
                  <c:pt idx="347">
                    <c:v>:03</c:v>
                  </c:pt>
                  <c:pt idx="349">
                    <c:v>:04</c:v>
                  </c:pt>
                  <c:pt idx="351">
                    <c:v>:05</c:v>
                  </c:pt>
                  <c:pt idx="353">
                    <c:v>:06</c:v>
                  </c:pt>
                  <c:pt idx="355">
                    <c:v>:07</c:v>
                  </c:pt>
                  <c:pt idx="357">
                    <c:v>:08</c:v>
                  </c:pt>
                  <c:pt idx="359">
                    <c:v>:09</c:v>
                  </c:pt>
                  <c:pt idx="361">
                    <c:v>:10</c:v>
                  </c:pt>
                  <c:pt idx="363">
                    <c:v>:11</c:v>
                  </c:pt>
                </c:lvl>
                <c:lvl>
                  <c:pt idx="0">
                    <c:v>17</c:v>
                  </c:pt>
                  <c:pt idx="108">
                    <c:v>18</c:v>
                  </c:pt>
                  <c:pt idx="225">
                    <c:v>19</c:v>
                  </c:pt>
                  <c:pt idx="341">
                    <c:v>20</c:v>
                  </c:pt>
                </c:lvl>
              </c:multiLvlStrCache>
            </c:multiLvlStrRef>
          </c:cat>
          <c:val>
            <c:numRef>
              <c:f>graf!$U$3:$U$367</c:f>
              <c:numCache>
                <c:formatCode>General</c:formatCode>
                <c:ptCount val="365"/>
                <c:pt idx="0">
                  <c:v>0</c:v>
                </c:pt>
                <c:pt idx="1">
                  <c:v>57.3</c:v>
                </c:pt>
                <c:pt idx="2">
                  <c:v>0</c:v>
                </c:pt>
                <c:pt idx="3">
                  <c:v>-7.0000000000000284E-2</c:v>
                </c:pt>
                <c:pt idx="4">
                  <c:v>0</c:v>
                </c:pt>
                <c:pt idx="5">
                  <c:v>0</c:v>
                </c:pt>
                <c:pt idx="6">
                  <c:v>-0.15999999999999659</c:v>
                </c:pt>
                <c:pt idx="7">
                  <c:v>0</c:v>
                </c:pt>
                <c:pt idx="8">
                  <c:v>-0.71000000000000085</c:v>
                </c:pt>
                <c:pt idx="9">
                  <c:v>0</c:v>
                </c:pt>
                <c:pt idx="10">
                  <c:v>-2.4600000000000009</c:v>
                </c:pt>
                <c:pt idx="11">
                  <c:v>0</c:v>
                </c:pt>
                <c:pt idx="12">
                  <c:v>-3.5300000000000011</c:v>
                </c:pt>
                <c:pt idx="13">
                  <c:v>0</c:v>
                </c:pt>
                <c:pt idx="14">
                  <c:v>-2.2700000000000031</c:v>
                </c:pt>
                <c:pt idx="15">
                  <c:v>0</c:v>
                </c:pt>
                <c:pt idx="16">
                  <c:v>-2.140000000000001</c:v>
                </c:pt>
                <c:pt idx="17">
                  <c:v>0</c:v>
                </c:pt>
                <c:pt idx="18">
                  <c:v>-0.79999999999999716</c:v>
                </c:pt>
                <c:pt idx="19">
                  <c:v>0</c:v>
                </c:pt>
                <c:pt idx="20">
                  <c:v>-0.20000000000000279</c:v>
                </c:pt>
                <c:pt idx="21">
                  <c:v>0</c:v>
                </c:pt>
                <c:pt idx="22">
                  <c:v>-0.32999999999999829</c:v>
                </c:pt>
                <c:pt idx="23">
                  <c:v>0</c:v>
                </c:pt>
                <c:pt idx="24">
                  <c:v>-0.35999999999999938</c:v>
                </c:pt>
                <c:pt idx="25">
                  <c:v>0</c:v>
                </c:pt>
                <c:pt idx="26">
                  <c:v>-0.21000000000000091</c:v>
                </c:pt>
                <c:pt idx="27">
                  <c:v>0</c:v>
                </c:pt>
                <c:pt idx="28">
                  <c:v>0</c:v>
                </c:pt>
                <c:pt idx="29">
                  <c:v>0.17000000000000171</c:v>
                </c:pt>
                <c:pt idx="30">
                  <c:v>0</c:v>
                </c:pt>
                <c:pt idx="31">
                  <c:v>-0.20000000000000279</c:v>
                </c:pt>
                <c:pt idx="32">
                  <c:v>0</c:v>
                </c:pt>
                <c:pt idx="33">
                  <c:v>7.0000000000000284E-2</c:v>
                </c:pt>
                <c:pt idx="34">
                  <c:v>0</c:v>
                </c:pt>
                <c:pt idx="35">
                  <c:v>0.23000000000000401</c:v>
                </c:pt>
                <c:pt idx="36">
                  <c:v>0</c:v>
                </c:pt>
                <c:pt idx="37">
                  <c:v>0.58999999999999631</c:v>
                </c:pt>
                <c:pt idx="38">
                  <c:v>0</c:v>
                </c:pt>
                <c:pt idx="39">
                  <c:v>0.42999999999999972</c:v>
                </c:pt>
                <c:pt idx="40">
                  <c:v>0</c:v>
                </c:pt>
                <c:pt idx="41">
                  <c:v>0</c:v>
                </c:pt>
                <c:pt idx="42">
                  <c:v>0.45000000000000279</c:v>
                </c:pt>
                <c:pt idx="43">
                  <c:v>0</c:v>
                </c:pt>
                <c:pt idx="44">
                  <c:v>0.89999999999999858</c:v>
                </c:pt>
                <c:pt idx="45">
                  <c:v>0</c:v>
                </c:pt>
                <c:pt idx="46">
                  <c:v>0.14999999999999861</c:v>
                </c:pt>
                <c:pt idx="47">
                  <c:v>0</c:v>
                </c:pt>
                <c:pt idx="48">
                  <c:v>0.32000000000000028</c:v>
                </c:pt>
                <c:pt idx="49">
                  <c:v>0</c:v>
                </c:pt>
                <c:pt idx="50">
                  <c:v>0.34000000000000341</c:v>
                </c:pt>
                <c:pt idx="51">
                  <c:v>0</c:v>
                </c:pt>
                <c:pt idx="52">
                  <c:v>0.29999999999999721</c:v>
                </c:pt>
                <c:pt idx="53">
                  <c:v>0</c:v>
                </c:pt>
                <c:pt idx="54">
                  <c:v>0.21999999999999889</c:v>
                </c:pt>
                <c:pt idx="55">
                  <c:v>0</c:v>
                </c:pt>
                <c:pt idx="56">
                  <c:v>0.1400000000000006</c:v>
                </c:pt>
                <c:pt idx="57">
                  <c:v>0</c:v>
                </c:pt>
                <c:pt idx="58">
                  <c:v>0.17999999999999969</c:v>
                </c:pt>
                <c:pt idx="59">
                  <c:v>0</c:v>
                </c:pt>
                <c:pt idx="60">
                  <c:v>0</c:v>
                </c:pt>
                <c:pt idx="61">
                  <c:v>0.17000000000000171</c:v>
                </c:pt>
                <c:pt idx="62">
                  <c:v>0</c:v>
                </c:pt>
                <c:pt idx="63">
                  <c:v>0.12999999999999551</c:v>
                </c:pt>
                <c:pt idx="64">
                  <c:v>0</c:v>
                </c:pt>
                <c:pt idx="65">
                  <c:v>0.2299999999999969</c:v>
                </c:pt>
                <c:pt idx="66">
                  <c:v>0</c:v>
                </c:pt>
                <c:pt idx="67">
                  <c:v>4.9999999999997158E-2</c:v>
                </c:pt>
                <c:pt idx="68">
                  <c:v>0</c:v>
                </c:pt>
                <c:pt idx="69">
                  <c:v>0</c:v>
                </c:pt>
                <c:pt idx="70">
                  <c:v>3.000000000000114E-2</c:v>
                </c:pt>
                <c:pt idx="71">
                  <c:v>5.0000000000004263E-2</c:v>
                </c:pt>
                <c:pt idx="72">
                  <c:v>0</c:v>
                </c:pt>
                <c:pt idx="73">
                  <c:v>0</c:v>
                </c:pt>
                <c:pt idx="74">
                  <c:v>9.9999999999980105E-3</c:v>
                </c:pt>
                <c:pt idx="75">
                  <c:v>0</c:v>
                </c:pt>
                <c:pt idx="76">
                  <c:v>-9.9999999999980105E-3</c:v>
                </c:pt>
                <c:pt idx="77">
                  <c:v>0</c:v>
                </c:pt>
                <c:pt idx="78">
                  <c:v>0</c:v>
                </c:pt>
                <c:pt idx="79">
                  <c:v>4.9999999999997158E-2</c:v>
                </c:pt>
                <c:pt idx="80">
                  <c:v>0</c:v>
                </c:pt>
                <c:pt idx="81">
                  <c:v>9.9999999999980105E-3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6.0000000000002267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9.0000000000003411E-2</c:v>
                </c:pt>
                <c:pt idx="91">
                  <c:v>0</c:v>
                </c:pt>
                <c:pt idx="92">
                  <c:v>0</c:v>
                </c:pt>
                <c:pt idx="93">
                  <c:v>4.9999999999997158E-2</c:v>
                </c:pt>
                <c:pt idx="94">
                  <c:v>0</c:v>
                </c:pt>
                <c:pt idx="95">
                  <c:v>7.0000000000000284E-2</c:v>
                </c:pt>
                <c:pt idx="96">
                  <c:v>0</c:v>
                </c:pt>
                <c:pt idx="97">
                  <c:v>6.0000000000002267E-2</c:v>
                </c:pt>
                <c:pt idx="98">
                  <c:v>0</c:v>
                </c:pt>
                <c:pt idx="99">
                  <c:v>2.9999999999994031E-2</c:v>
                </c:pt>
                <c:pt idx="100">
                  <c:v>0</c:v>
                </c:pt>
                <c:pt idx="101">
                  <c:v>1.0000000000005119E-2</c:v>
                </c:pt>
                <c:pt idx="102">
                  <c:v>0</c:v>
                </c:pt>
                <c:pt idx="103">
                  <c:v>3.000000000000114E-2</c:v>
                </c:pt>
                <c:pt idx="104">
                  <c:v>0</c:v>
                </c:pt>
                <c:pt idx="105">
                  <c:v>5.9999999999995168E-2</c:v>
                </c:pt>
                <c:pt idx="106">
                  <c:v>0</c:v>
                </c:pt>
                <c:pt idx="107">
                  <c:v>0</c:v>
                </c:pt>
                <c:pt idx="108">
                  <c:v>3.9999999999999147E-2</c:v>
                </c:pt>
                <c:pt idx="109">
                  <c:v>0</c:v>
                </c:pt>
                <c:pt idx="110">
                  <c:v>3.000000000000114E-2</c:v>
                </c:pt>
                <c:pt idx="111">
                  <c:v>0</c:v>
                </c:pt>
                <c:pt idx="112">
                  <c:v>3.9999999999999147E-2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.000000000000313E-2</c:v>
                </c:pt>
                <c:pt idx="118">
                  <c:v>0</c:v>
                </c:pt>
                <c:pt idx="119">
                  <c:v>4.9999999999997158E-2</c:v>
                </c:pt>
                <c:pt idx="120">
                  <c:v>0</c:v>
                </c:pt>
                <c:pt idx="121">
                  <c:v>8.00000000000054E-2</c:v>
                </c:pt>
                <c:pt idx="122">
                  <c:v>0</c:v>
                </c:pt>
                <c:pt idx="123">
                  <c:v>2.9999999999994031E-2</c:v>
                </c:pt>
                <c:pt idx="124">
                  <c:v>0</c:v>
                </c:pt>
                <c:pt idx="125">
                  <c:v>2.000000000000313E-2</c:v>
                </c:pt>
                <c:pt idx="126">
                  <c:v>0</c:v>
                </c:pt>
                <c:pt idx="127">
                  <c:v>1.9999999999996021E-2</c:v>
                </c:pt>
                <c:pt idx="128">
                  <c:v>0</c:v>
                </c:pt>
                <c:pt idx="129">
                  <c:v>3.000000000000114E-2</c:v>
                </c:pt>
                <c:pt idx="130">
                  <c:v>0</c:v>
                </c:pt>
                <c:pt idx="131">
                  <c:v>0</c:v>
                </c:pt>
                <c:pt idx="132">
                  <c:v>3.000000000000114E-2</c:v>
                </c:pt>
                <c:pt idx="133">
                  <c:v>0</c:v>
                </c:pt>
                <c:pt idx="134">
                  <c:v>3.000000000000114E-2</c:v>
                </c:pt>
                <c:pt idx="135">
                  <c:v>0</c:v>
                </c:pt>
                <c:pt idx="136">
                  <c:v>2.000000000000313E-2</c:v>
                </c:pt>
                <c:pt idx="137">
                  <c:v>0</c:v>
                </c:pt>
                <c:pt idx="138">
                  <c:v>2.9999999999994031E-2</c:v>
                </c:pt>
                <c:pt idx="139">
                  <c:v>0</c:v>
                </c:pt>
                <c:pt idx="140">
                  <c:v>4.0000000000006253E-2</c:v>
                </c:pt>
                <c:pt idx="141">
                  <c:v>0</c:v>
                </c:pt>
                <c:pt idx="142">
                  <c:v>1.9999999999996021E-2</c:v>
                </c:pt>
                <c:pt idx="143">
                  <c:v>0</c:v>
                </c:pt>
                <c:pt idx="144">
                  <c:v>3.000000000000114E-2</c:v>
                </c:pt>
                <c:pt idx="145">
                  <c:v>0</c:v>
                </c:pt>
                <c:pt idx="146">
                  <c:v>3.000000000000114E-2</c:v>
                </c:pt>
                <c:pt idx="147">
                  <c:v>0</c:v>
                </c:pt>
                <c:pt idx="148">
                  <c:v>3.9999999999999147E-2</c:v>
                </c:pt>
                <c:pt idx="149">
                  <c:v>0</c:v>
                </c:pt>
                <c:pt idx="150">
                  <c:v>3.000000000000114E-2</c:v>
                </c:pt>
                <c:pt idx="151">
                  <c:v>0</c:v>
                </c:pt>
                <c:pt idx="152">
                  <c:v>3.9999999999999147E-2</c:v>
                </c:pt>
                <c:pt idx="153">
                  <c:v>0</c:v>
                </c:pt>
                <c:pt idx="154">
                  <c:v>3.9999999999999147E-2</c:v>
                </c:pt>
                <c:pt idx="155">
                  <c:v>0</c:v>
                </c:pt>
                <c:pt idx="156">
                  <c:v>3.9999999999999147E-2</c:v>
                </c:pt>
                <c:pt idx="157">
                  <c:v>0</c:v>
                </c:pt>
                <c:pt idx="158">
                  <c:v>0</c:v>
                </c:pt>
                <c:pt idx="159">
                  <c:v>3.9999999999999147E-2</c:v>
                </c:pt>
                <c:pt idx="160">
                  <c:v>0</c:v>
                </c:pt>
                <c:pt idx="161">
                  <c:v>3.9999999999999147E-2</c:v>
                </c:pt>
                <c:pt idx="162">
                  <c:v>0</c:v>
                </c:pt>
                <c:pt idx="163">
                  <c:v>1.0000000000005119E-2</c:v>
                </c:pt>
                <c:pt idx="164">
                  <c:v>0</c:v>
                </c:pt>
                <c:pt idx="165">
                  <c:v>0</c:v>
                </c:pt>
                <c:pt idx="166">
                  <c:v>3.9999999999999147E-2</c:v>
                </c:pt>
                <c:pt idx="167">
                  <c:v>0</c:v>
                </c:pt>
                <c:pt idx="168">
                  <c:v>3.000000000000114E-2</c:v>
                </c:pt>
                <c:pt idx="169">
                  <c:v>0</c:v>
                </c:pt>
                <c:pt idx="170">
                  <c:v>2.9999999999994031E-2</c:v>
                </c:pt>
                <c:pt idx="171">
                  <c:v>0</c:v>
                </c:pt>
                <c:pt idx="172">
                  <c:v>1.0000000000005119E-2</c:v>
                </c:pt>
                <c:pt idx="173">
                  <c:v>0</c:v>
                </c:pt>
                <c:pt idx="174">
                  <c:v>0</c:v>
                </c:pt>
                <c:pt idx="175">
                  <c:v>9.9999999999980105E-3</c:v>
                </c:pt>
                <c:pt idx="176">
                  <c:v>3.000000000000114E-2</c:v>
                </c:pt>
                <c:pt idx="177">
                  <c:v>0</c:v>
                </c:pt>
                <c:pt idx="178">
                  <c:v>0</c:v>
                </c:pt>
                <c:pt idx="179">
                  <c:v>3.000000000000114E-2</c:v>
                </c:pt>
                <c:pt idx="180">
                  <c:v>0</c:v>
                </c:pt>
                <c:pt idx="181">
                  <c:v>0</c:v>
                </c:pt>
                <c:pt idx="182">
                  <c:v>1.9999999999996021E-2</c:v>
                </c:pt>
                <c:pt idx="183">
                  <c:v>0</c:v>
                </c:pt>
                <c:pt idx="184">
                  <c:v>2.000000000000313E-2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1.9999999999996021E-2</c:v>
                </c:pt>
                <c:pt idx="190">
                  <c:v>0</c:v>
                </c:pt>
                <c:pt idx="191">
                  <c:v>3.000000000000114E-2</c:v>
                </c:pt>
                <c:pt idx="192">
                  <c:v>0</c:v>
                </c:pt>
                <c:pt idx="193">
                  <c:v>2.000000000000313E-2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.0000000000005119E-2</c:v>
                </c:pt>
                <c:pt idx="199">
                  <c:v>0</c:v>
                </c:pt>
                <c:pt idx="200">
                  <c:v>1.9999999999996021E-2</c:v>
                </c:pt>
                <c:pt idx="201">
                  <c:v>0</c:v>
                </c:pt>
                <c:pt idx="202">
                  <c:v>3.000000000000114E-2</c:v>
                </c:pt>
                <c:pt idx="203">
                  <c:v>0</c:v>
                </c:pt>
                <c:pt idx="204">
                  <c:v>3.000000000000114E-2</c:v>
                </c:pt>
                <c:pt idx="205">
                  <c:v>0</c:v>
                </c:pt>
                <c:pt idx="206">
                  <c:v>3.000000000000114E-2</c:v>
                </c:pt>
                <c:pt idx="207">
                  <c:v>0</c:v>
                </c:pt>
                <c:pt idx="208">
                  <c:v>1.9999999999996021E-2</c:v>
                </c:pt>
                <c:pt idx="209">
                  <c:v>0</c:v>
                </c:pt>
                <c:pt idx="210">
                  <c:v>3.000000000000114E-2</c:v>
                </c:pt>
                <c:pt idx="211">
                  <c:v>0</c:v>
                </c:pt>
                <c:pt idx="212">
                  <c:v>3.000000000000114E-2</c:v>
                </c:pt>
                <c:pt idx="213">
                  <c:v>0</c:v>
                </c:pt>
                <c:pt idx="214">
                  <c:v>1.9999999999996021E-2</c:v>
                </c:pt>
                <c:pt idx="215">
                  <c:v>0</c:v>
                </c:pt>
                <c:pt idx="216">
                  <c:v>0</c:v>
                </c:pt>
                <c:pt idx="217">
                  <c:v>2.000000000000313E-2</c:v>
                </c:pt>
                <c:pt idx="218">
                  <c:v>0</c:v>
                </c:pt>
                <c:pt idx="219">
                  <c:v>3.9999999999999147E-2</c:v>
                </c:pt>
                <c:pt idx="220">
                  <c:v>0</c:v>
                </c:pt>
                <c:pt idx="221">
                  <c:v>3.000000000000114E-2</c:v>
                </c:pt>
                <c:pt idx="222">
                  <c:v>0</c:v>
                </c:pt>
                <c:pt idx="223">
                  <c:v>3.000000000000114E-2</c:v>
                </c:pt>
                <c:pt idx="224">
                  <c:v>0</c:v>
                </c:pt>
                <c:pt idx="225">
                  <c:v>9.9999999999980105E-3</c:v>
                </c:pt>
                <c:pt idx="226">
                  <c:v>0</c:v>
                </c:pt>
                <c:pt idx="227">
                  <c:v>0</c:v>
                </c:pt>
                <c:pt idx="228">
                  <c:v>3.9999999999999147E-2</c:v>
                </c:pt>
                <c:pt idx="229">
                  <c:v>0</c:v>
                </c:pt>
                <c:pt idx="230">
                  <c:v>9.9999999999980105E-3</c:v>
                </c:pt>
                <c:pt idx="231">
                  <c:v>0</c:v>
                </c:pt>
                <c:pt idx="232">
                  <c:v>2.000000000000313E-2</c:v>
                </c:pt>
                <c:pt idx="233">
                  <c:v>0</c:v>
                </c:pt>
                <c:pt idx="234">
                  <c:v>3.000000000000114E-2</c:v>
                </c:pt>
                <c:pt idx="235">
                  <c:v>0</c:v>
                </c:pt>
                <c:pt idx="236">
                  <c:v>1.9999999999996021E-2</c:v>
                </c:pt>
                <c:pt idx="237">
                  <c:v>0</c:v>
                </c:pt>
                <c:pt idx="238">
                  <c:v>2.000000000000313E-2</c:v>
                </c:pt>
                <c:pt idx="239">
                  <c:v>0</c:v>
                </c:pt>
                <c:pt idx="240">
                  <c:v>0</c:v>
                </c:pt>
                <c:pt idx="241">
                  <c:v>9.9999999999980105E-3</c:v>
                </c:pt>
                <c:pt idx="242">
                  <c:v>0</c:v>
                </c:pt>
                <c:pt idx="243">
                  <c:v>1.0000000000005119E-2</c:v>
                </c:pt>
                <c:pt idx="244">
                  <c:v>0</c:v>
                </c:pt>
                <c:pt idx="245">
                  <c:v>9.9999999999980105E-3</c:v>
                </c:pt>
                <c:pt idx="246">
                  <c:v>0</c:v>
                </c:pt>
                <c:pt idx="247">
                  <c:v>9.9999999999980105E-3</c:v>
                </c:pt>
                <c:pt idx="248">
                  <c:v>2.000000000000313E-2</c:v>
                </c:pt>
                <c:pt idx="249">
                  <c:v>0</c:v>
                </c:pt>
                <c:pt idx="250">
                  <c:v>0</c:v>
                </c:pt>
                <c:pt idx="251">
                  <c:v>9.9999999999980105E-3</c:v>
                </c:pt>
                <c:pt idx="252">
                  <c:v>0</c:v>
                </c:pt>
                <c:pt idx="253">
                  <c:v>9.9999999999980105E-3</c:v>
                </c:pt>
                <c:pt idx="254">
                  <c:v>0</c:v>
                </c:pt>
                <c:pt idx="255">
                  <c:v>1.0000000000005119E-2</c:v>
                </c:pt>
                <c:pt idx="256">
                  <c:v>0</c:v>
                </c:pt>
                <c:pt idx="257">
                  <c:v>9.9999999999980105E-3</c:v>
                </c:pt>
                <c:pt idx="258">
                  <c:v>0</c:v>
                </c:pt>
                <c:pt idx="259">
                  <c:v>9.9999999999980105E-3</c:v>
                </c:pt>
                <c:pt idx="260">
                  <c:v>0</c:v>
                </c:pt>
                <c:pt idx="261">
                  <c:v>0</c:v>
                </c:pt>
                <c:pt idx="262">
                  <c:v>9.9999999999980105E-3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.0000000000005119E-2</c:v>
                </c:pt>
                <c:pt idx="267">
                  <c:v>0</c:v>
                </c:pt>
                <c:pt idx="268">
                  <c:v>9.9999999999980105E-3</c:v>
                </c:pt>
                <c:pt idx="269">
                  <c:v>0</c:v>
                </c:pt>
                <c:pt idx="270">
                  <c:v>9.9999999999980105E-3</c:v>
                </c:pt>
                <c:pt idx="271">
                  <c:v>9.9999999999980105E-3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2.000000000000313E-2</c:v>
                </c:pt>
                <c:pt idx="277">
                  <c:v>0</c:v>
                </c:pt>
                <c:pt idx="278">
                  <c:v>0</c:v>
                </c:pt>
                <c:pt idx="279">
                  <c:v>3.000000000000114E-2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9.9999999999980105E-3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9.9999999999980105E-3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.0000000000005119E-2</c:v>
                </c:pt>
                <c:pt idx="296">
                  <c:v>0</c:v>
                </c:pt>
                <c:pt idx="297">
                  <c:v>0</c:v>
                </c:pt>
                <c:pt idx="298">
                  <c:v>9.9999999999980105E-3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9.9999999999980105E-3</c:v>
                </c:pt>
                <c:pt idx="303">
                  <c:v>0</c:v>
                </c:pt>
                <c:pt idx="304">
                  <c:v>0</c:v>
                </c:pt>
                <c:pt idx="305">
                  <c:v>1.0000000000005119E-2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9.9999999999980105E-3</c:v>
                </c:pt>
                <c:pt idx="311">
                  <c:v>0</c:v>
                </c:pt>
                <c:pt idx="312">
                  <c:v>9.9999999999980105E-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9.9999999999980105E-3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1.0000000000005119E-2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9.9999999999980105E-3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9.9999999999980105E-3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1.0000000000005119E-2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9.9999999999980105E-3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9.9999999999980105E-3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2B-4A0F-A85A-D89387AAB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100"/>
        <c:axId val="112635856"/>
        <c:axId val="112645424"/>
      </c:barChart>
      <c:catAx>
        <c:axId val="1126358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645424"/>
        <c:crosses val="autoZero"/>
        <c:auto val="1"/>
        <c:lblAlgn val="ctr"/>
        <c:lblOffset val="100"/>
        <c:noMultiLvlLbl val="0"/>
      </c:catAx>
      <c:valAx>
        <c:axId val="112645424"/>
        <c:scaling>
          <c:orientation val="minMax"/>
          <c:max val="0.5"/>
          <c:min val="-0.5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63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31750" cap="flat" cmpd="sng" algn="ctr">
      <a:solidFill>
        <a:schemeClr val="accent1">
          <a:alpha val="98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!$BI$3</c:f>
              <c:strCache>
                <c:ptCount val="1"/>
                <c:pt idx="0">
                  <c:v>di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f!$BH$15:$BH$367</c:f>
              <c:numCache>
                <c:formatCode>h:mm:ss</c:formatCode>
                <c:ptCount val="353"/>
                <c:pt idx="0">
                  <c:v>0.71368055555555554</c:v>
                </c:pt>
                <c:pt idx="1">
                  <c:v>0.71403935185185186</c:v>
                </c:pt>
                <c:pt idx="2">
                  <c:v>0.71438657407407413</c:v>
                </c:pt>
                <c:pt idx="3">
                  <c:v>0.7147337962962963</c:v>
                </c:pt>
                <c:pt idx="4">
                  <c:v>0.71508101851851846</c:v>
                </c:pt>
                <c:pt idx="5">
                  <c:v>0.71543981481481478</c:v>
                </c:pt>
                <c:pt idx="6">
                  <c:v>0.71578703703703705</c:v>
                </c:pt>
                <c:pt idx="7">
                  <c:v>0.71613425925925922</c:v>
                </c:pt>
                <c:pt idx="8">
                  <c:v>0.71649305555555554</c:v>
                </c:pt>
                <c:pt idx="9">
                  <c:v>0.7168402777777777</c:v>
                </c:pt>
                <c:pt idx="10">
                  <c:v>0.71718749999999998</c:v>
                </c:pt>
                <c:pt idx="11">
                  <c:v>0.71754629629629629</c:v>
                </c:pt>
                <c:pt idx="12">
                  <c:v>0.71789351851851846</c:v>
                </c:pt>
                <c:pt idx="13">
                  <c:v>0.71824074074074085</c:v>
                </c:pt>
                <c:pt idx="14">
                  <c:v>0.71859953703703694</c:v>
                </c:pt>
                <c:pt idx="15">
                  <c:v>0.71894675925925933</c:v>
                </c:pt>
                <c:pt idx="16">
                  <c:v>0.71929398148148149</c:v>
                </c:pt>
                <c:pt idx="17">
                  <c:v>0.71965277777777781</c:v>
                </c:pt>
                <c:pt idx="18">
                  <c:v>0.72000000000000008</c:v>
                </c:pt>
                <c:pt idx="19">
                  <c:v>0.72034722222222225</c:v>
                </c:pt>
                <c:pt idx="20">
                  <c:v>0.72069444444444442</c:v>
                </c:pt>
                <c:pt idx="21">
                  <c:v>0.72105324074074073</c:v>
                </c:pt>
                <c:pt idx="22">
                  <c:v>0.72141203703703705</c:v>
                </c:pt>
                <c:pt idx="23">
                  <c:v>0.72175925925925932</c:v>
                </c:pt>
                <c:pt idx="24">
                  <c:v>0.72210648148148149</c:v>
                </c:pt>
                <c:pt idx="25">
                  <c:v>0.7224652777777778</c:v>
                </c:pt>
                <c:pt idx="26">
                  <c:v>0.72281249999999997</c:v>
                </c:pt>
                <c:pt idx="27">
                  <c:v>0.72315972222222225</c:v>
                </c:pt>
                <c:pt idx="28">
                  <c:v>0.7235300925925926</c:v>
                </c:pt>
                <c:pt idx="29">
                  <c:v>0.72387731481481488</c:v>
                </c:pt>
                <c:pt idx="30">
                  <c:v>0.72423611111111119</c:v>
                </c:pt>
                <c:pt idx="31">
                  <c:v>0.72458333333333336</c:v>
                </c:pt>
                <c:pt idx="32">
                  <c:v>0.72494212962962967</c:v>
                </c:pt>
                <c:pt idx="33">
                  <c:v>0.72530092592592599</c:v>
                </c:pt>
                <c:pt idx="34">
                  <c:v>0.72564814814814815</c:v>
                </c:pt>
                <c:pt idx="35">
                  <c:v>0.72600694444444447</c:v>
                </c:pt>
                <c:pt idx="36">
                  <c:v>0.72636574074074067</c:v>
                </c:pt>
                <c:pt idx="37">
                  <c:v>0.72671296296296306</c:v>
                </c:pt>
                <c:pt idx="38">
                  <c:v>0.72707175925925915</c:v>
                </c:pt>
                <c:pt idx="39">
                  <c:v>0.72741898148148154</c:v>
                </c:pt>
                <c:pt idx="40">
                  <c:v>0.72777777777777775</c:v>
                </c:pt>
                <c:pt idx="41">
                  <c:v>0.72812500000000002</c:v>
                </c:pt>
                <c:pt idx="42">
                  <c:v>0.72848379629629623</c:v>
                </c:pt>
                <c:pt idx="43">
                  <c:v>0.72883101851851861</c:v>
                </c:pt>
                <c:pt idx="44">
                  <c:v>0.72917824074074078</c:v>
                </c:pt>
                <c:pt idx="45">
                  <c:v>0.72954861111111102</c:v>
                </c:pt>
                <c:pt idx="46">
                  <c:v>0.7298958333333333</c:v>
                </c:pt>
                <c:pt idx="47">
                  <c:v>0.73025462962962961</c:v>
                </c:pt>
                <c:pt idx="48">
                  <c:v>0.73060185185185189</c:v>
                </c:pt>
                <c:pt idx="49">
                  <c:v>0.7309606481481481</c:v>
                </c:pt>
                <c:pt idx="50">
                  <c:v>0.73130787037037026</c:v>
                </c:pt>
                <c:pt idx="51">
                  <c:v>0.73165509259259265</c:v>
                </c:pt>
                <c:pt idx="52">
                  <c:v>0.73201388888888896</c:v>
                </c:pt>
                <c:pt idx="53">
                  <c:v>0.73486111111111108</c:v>
                </c:pt>
                <c:pt idx="54">
                  <c:v>0.73520833333333335</c:v>
                </c:pt>
                <c:pt idx="55">
                  <c:v>0.73556712962962967</c:v>
                </c:pt>
                <c:pt idx="56">
                  <c:v>0.73591435185185183</c:v>
                </c:pt>
                <c:pt idx="57">
                  <c:v>0.736261574074074</c:v>
                </c:pt>
                <c:pt idx="58">
                  <c:v>0.73662037037037031</c:v>
                </c:pt>
                <c:pt idx="59">
                  <c:v>0.73696759259259259</c:v>
                </c:pt>
                <c:pt idx="60">
                  <c:v>0.73731481481481476</c:v>
                </c:pt>
                <c:pt idx="61">
                  <c:v>0.73768518518518522</c:v>
                </c:pt>
                <c:pt idx="62">
                  <c:v>0.73803240740740739</c:v>
                </c:pt>
                <c:pt idx="63">
                  <c:v>0.7383912037037037</c:v>
                </c:pt>
                <c:pt idx="64">
                  <c:v>0.73873842592592587</c:v>
                </c:pt>
                <c:pt idx="65">
                  <c:v>0.73908564814814814</c:v>
                </c:pt>
                <c:pt idx="66">
                  <c:v>0.73944444444444446</c:v>
                </c:pt>
                <c:pt idx="67">
                  <c:v>0.73979166666666663</c:v>
                </c:pt>
                <c:pt idx="68">
                  <c:v>0.74015046296296294</c:v>
                </c:pt>
                <c:pt idx="69">
                  <c:v>0.74049768518518511</c:v>
                </c:pt>
                <c:pt idx="70">
                  <c:v>0.74084490740740738</c:v>
                </c:pt>
                <c:pt idx="71">
                  <c:v>0.7412037037037037</c:v>
                </c:pt>
                <c:pt idx="72">
                  <c:v>0.74155092592592586</c:v>
                </c:pt>
                <c:pt idx="73">
                  <c:v>0.74190972222222218</c:v>
                </c:pt>
                <c:pt idx="74">
                  <c:v>0.74225694444444434</c:v>
                </c:pt>
                <c:pt idx="75">
                  <c:v>0.74261574074074066</c:v>
                </c:pt>
                <c:pt idx="76">
                  <c:v>0.74296296296296294</c:v>
                </c:pt>
                <c:pt idx="77">
                  <c:v>0.74332175925925925</c:v>
                </c:pt>
                <c:pt idx="78">
                  <c:v>0.74366898148148142</c:v>
                </c:pt>
                <c:pt idx="79">
                  <c:v>0.7440162037037038</c:v>
                </c:pt>
                <c:pt idx="80">
                  <c:v>0.7443749999999999</c:v>
                </c:pt>
                <c:pt idx="81">
                  <c:v>0.74472222222222229</c:v>
                </c:pt>
                <c:pt idx="82">
                  <c:v>0.74508101851851849</c:v>
                </c:pt>
                <c:pt idx="83">
                  <c:v>0.74542824074074077</c:v>
                </c:pt>
                <c:pt idx="84">
                  <c:v>0.74577546296296304</c:v>
                </c:pt>
                <c:pt idx="85">
                  <c:v>0.74613425925925936</c:v>
                </c:pt>
                <c:pt idx="86">
                  <c:v>0.74649305555555545</c:v>
                </c:pt>
                <c:pt idx="87">
                  <c:v>0.74684027777777784</c:v>
                </c:pt>
                <c:pt idx="88">
                  <c:v>0.74719907407407404</c:v>
                </c:pt>
                <c:pt idx="89">
                  <c:v>0.74754629629629632</c:v>
                </c:pt>
                <c:pt idx="90">
                  <c:v>0.74790509259259252</c:v>
                </c:pt>
                <c:pt idx="91">
                  <c:v>0.74825231481481491</c:v>
                </c:pt>
                <c:pt idx="92">
                  <c:v>0.74861111111111101</c:v>
                </c:pt>
                <c:pt idx="93">
                  <c:v>0.74895833333333339</c:v>
                </c:pt>
                <c:pt idx="94">
                  <c:v>0.7493171296296296</c:v>
                </c:pt>
                <c:pt idx="95">
                  <c:v>0.74966435185185187</c:v>
                </c:pt>
                <c:pt idx="96">
                  <c:v>0.75002314814814808</c:v>
                </c:pt>
                <c:pt idx="97">
                  <c:v>0.75037037037037047</c:v>
                </c:pt>
                <c:pt idx="98">
                  <c:v>0.75072916666666656</c:v>
                </c:pt>
                <c:pt idx="99">
                  <c:v>0.75108796296296287</c:v>
                </c:pt>
                <c:pt idx="100">
                  <c:v>0.75143518518518515</c:v>
                </c:pt>
                <c:pt idx="101">
                  <c:v>0.7518055555555555</c:v>
                </c:pt>
                <c:pt idx="102">
                  <c:v>0.75215277777777778</c:v>
                </c:pt>
                <c:pt idx="103">
                  <c:v>0.7525115740740741</c:v>
                </c:pt>
                <c:pt idx="104">
                  <c:v>0.75285879629629626</c:v>
                </c:pt>
                <c:pt idx="105">
                  <c:v>0.75321759259259258</c:v>
                </c:pt>
                <c:pt idx="106">
                  <c:v>0.75356481481481474</c:v>
                </c:pt>
                <c:pt idx="107">
                  <c:v>0.75392361111111106</c:v>
                </c:pt>
                <c:pt idx="108">
                  <c:v>0.75427083333333333</c:v>
                </c:pt>
                <c:pt idx="109">
                  <c:v>0.75462962962962965</c:v>
                </c:pt>
                <c:pt idx="110">
                  <c:v>0.75497685185185182</c:v>
                </c:pt>
                <c:pt idx="111">
                  <c:v>0.75533564814814813</c:v>
                </c:pt>
                <c:pt idx="112">
                  <c:v>0.7556828703703703</c:v>
                </c:pt>
                <c:pt idx="113">
                  <c:v>0.75604166666666661</c:v>
                </c:pt>
                <c:pt idx="114">
                  <c:v>0.75638888888888889</c:v>
                </c:pt>
                <c:pt idx="115">
                  <c:v>0.7567476851851852</c:v>
                </c:pt>
                <c:pt idx="116">
                  <c:v>0.75709490740740737</c:v>
                </c:pt>
                <c:pt idx="117">
                  <c:v>0.75745370370370368</c:v>
                </c:pt>
                <c:pt idx="118">
                  <c:v>0.75780092592592585</c:v>
                </c:pt>
                <c:pt idx="119">
                  <c:v>0.75815972222222217</c:v>
                </c:pt>
                <c:pt idx="120">
                  <c:v>0.75851851851851848</c:v>
                </c:pt>
                <c:pt idx="121">
                  <c:v>0.75886574074074076</c:v>
                </c:pt>
                <c:pt idx="122">
                  <c:v>0.75922453703703707</c:v>
                </c:pt>
                <c:pt idx="123">
                  <c:v>0.75959490740740743</c:v>
                </c:pt>
                <c:pt idx="124">
                  <c:v>0.7599421296296297</c:v>
                </c:pt>
                <c:pt idx="125">
                  <c:v>0.76030092592592602</c:v>
                </c:pt>
                <c:pt idx="126">
                  <c:v>0.76064814814814818</c:v>
                </c:pt>
                <c:pt idx="127">
                  <c:v>0.7610069444444445</c:v>
                </c:pt>
                <c:pt idx="128">
                  <c:v>0.7613657407407407</c:v>
                </c:pt>
                <c:pt idx="129">
                  <c:v>0.76171296296296298</c:v>
                </c:pt>
                <c:pt idx="130">
                  <c:v>0.7620717592592593</c:v>
                </c:pt>
                <c:pt idx="131">
                  <c:v>0.7624305555555555</c:v>
                </c:pt>
                <c:pt idx="132">
                  <c:v>0.76278935185185182</c:v>
                </c:pt>
                <c:pt idx="133">
                  <c:v>0.76314814814814813</c:v>
                </c:pt>
                <c:pt idx="134">
                  <c:v>0.76350694444444445</c:v>
                </c:pt>
                <c:pt idx="135">
                  <c:v>0.76385416666666661</c:v>
                </c:pt>
                <c:pt idx="136">
                  <c:v>0.76421296296296293</c:v>
                </c:pt>
                <c:pt idx="137">
                  <c:v>0.76457175925925924</c:v>
                </c:pt>
                <c:pt idx="138">
                  <c:v>0.76491898148148152</c:v>
                </c:pt>
                <c:pt idx="139">
                  <c:v>0.76527777777777783</c:v>
                </c:pt>
                <c:pt idx="140">
                  <c:v>0.76563657407407415</c:v>
                </c:pt>
                <c:pt idx="141">
                  <c:v>0.76599537037037047</c:v>
                </c:pt>
                <c:pt idx="142">
                  <c:v>0.76635416666666656</c:v>
                </c:pt>
                <c:pt idx="143">
                  <c:v>0.76670138888888895</c:v>
                </c:pt>
                <c:pt idx="144">
                  <c:v>0.76706018518518515</c:v>
                </c:pt>
                <c:pt idx="145">
                  <c:v>0.76740740740740743</c:v>
                </c:pt>
                <c:pt idx="146">
                  <c:v>0.76776620370370363</c:v>
                </c:pt>
                <c:pt idx="147">
                  <c:v>0.76811342592592602</c:v>
                </c:pt>
                <c:pt idx="148">
                  <c:v>0.76847222222222233</c:v>
                </c:pt>
                <c:pt idx="149">
                  <c:v>0.76883101851851843</c:v>
                </c:pt>
                <c:pt idx="150">
                  <c:v>0.7691782407407407</c:v>
                </c:pt>
                <c:pt idx="151">
                  <c:v>0.76953703703703702</c:v>
                </c:pt>
                <c:pt idx="152">
                  <c:v>0.76990740740740737</c:v>
                </c:pt>
                <c:pt idx="153">
                  <c:v>0.77025462962962965</c:v>
                </c:pt>
                <c:pt idx="154">
                  <c:v>0.77061342592592597</c:v>
                </c:pt>
                <c:pt idx="155">
                  <c:v>0.77096064814814813</c:v>
                </c:pt>
                <c:pt idx="156">
                  <c:v>0.77131944444444445</c:v>
                </c:pt>
                <c:pt idx="157">
                  <c:v>0.77167824074074076</c:v>
                </c:pt>
                <c:pt idx="158">
                  <c:v>0.77204861111111101</c:v>
                </c:pt>
                <c:pt idx="159">
                  <c:v>0.77239583333333339</c:v>
                </c:pt>
                <c:pt idx="160">
                  <c:v>0.7727546296296296</c:v>
                </c:pt>
                <c:pt idx="161">
                  <c:v>0.77312499999999995</c:v>
                </c:pt>
                <c:pt idx="162">
                  <c:v>0.77348379629629627</c:v>
                </c:pt>
                <c:pt idx="163">
                  <c:v>0.77383101851851854</c:v>
                </c:pt>
                <c:pt idx="164">
                  <c:v>0.77418981481481486</c:v>
                </c:pt>
                <c:pt idx="165">
                  <c:v>0.77454861111111117</c:v>
                </c:pt>
                <c:pt idx="166">
                  <c:v>0.77490740740740749</c:v>
                </c:pt>
                <c:pt idx="167">
                  <c:v>0.7752662037037038</c:v>
                </c:pt>
                <c:pt idx="168">
                  <c:v>0.7756249999999999</c:v>
                </c:pt>
                <c:pt idx="169">
                  <c:v>0.77597222222222229</c:v>
                </c:pt>
                <c:pt idx="170">
                  <c:v>0.77633101851851849</c:v>
                </c:pt>
                <c:pt idx="171">
                  <c:v>0.77668981481481481</c:v>
                </c:pt>
                <c:pt idx="172">
                  <c:v>0.77703703703703697</c:v>
                </c:pt>
                <c:pt idx="173">
                  <c:v>0.77739583333333329</c:v>
                </c:pt>
                <c:pt idx="174">
                  <c:v>0.7777546296296296</c:v>
                </c:pt>
                <c:pt idx="175">
                  <c:v>0.77810185185185177</c:v>
                </c:pt>
                <c:pt idx="176">
                  <c:v>0.77847222222222223</c:v>
                </c:pt>
                <c:pt idx="177">
                  <c:v>0.77883101851851855</c:v>
                </c:pt>
                <c:pt idx="178">
                  <c:v>0.77918981481481486</c:v>
                </c:pt>
                <c:pt idx="179">
                  <c:v>0.77953703703703703</c:v>
                </c:pt>
                <c:pt idx="180">
                  <c:v>0.77989583333333334</c:v>
                </c:pt>
                <c:pt idx="181">
                  <c:v>0.78025462962962966</c:v>
                </c:pt>
                <c:pt idx="182">
                  <c:v>0.78061342592592586</c:v>
                </c:pt>
                <c:pt idx="183">
                  <c:v>0.78097222222222218</c:v>
                </c:pt>
                <c:pt idx="184">
                  <c:v>0.78131944444444434</c:v>
                </c:pt>
                <c:pt idx="185">
                  <c:v>0.78167824074074066</c:v>
                </c:pt>
                <c:pt idx="186">
                  <c:v>0.78203703703703698</c:v>
                </c:pt>
                <c:pt idx="187">
                  <c:v>0.78240740740740744</c:v>
                </c:pt>
                <c:pt idx="188">
                  <c:v>0.78275462962962961</c:v>
                </c:pt>
                <c:pt idx="189">
                  <c:v>0.78312500000000007</c:v>
                </c:pt>
                <c:pt idx="190">
                  <c:v>0.78348379629629628</c:v>
                </c:pt>
                <c:pt idx="191">
                  <c:v>0.78384259259259259</c:v>
                </c:pt>
                <c:pt idx="192">
                  <c:v>0.78420138888888891</c:v>
                </c:pt>
                <c:pt idx="193">
                  <c:v>0.78456018518518522</c:v>
                </c:pt>
                <c:pt idx="194">
                  <c:v>0.78493055555555558</c:v>
                </c:pt>
                <c:pt idx="195">
                  <c:v>0.78528935185185189</c:v>
                </c:pt>
                <c:pt idx="196">
                  <c:v>0.7856481481481481</c:v>
                </c:pt>
                <c:pt idx="197">
                  <c:v>0.78600694444444441</c:v>
                </c:pt>
                <c:pt idx="198">
                  <c:v>0.78637731481481488</c:v>
                </c:pt>
                <c:pt idx="199">
                  <c:v>0.78673611111111119</c:v>
                </c:pt>
                <c:pt idx="200">
                  <c:v>0.78709490740740751</c:v>
                </c:pt>
                <c:pt idx="201">
                  <c:v>0.78746527777777775</c:v>
                </c:pt>
                <c:pt idx="202">
                  <c:v>0.78783564814814822</c:v>
                </c:pt>
                <c:pt idx="203">
                  <c:v>0.78819444444444453</c:v>
                </c:pt>
                <c:pt idx="204">
                  <c:v>0.7885416666666667</c:v>
                </c:pt>
                <c:pt idx="205">
                  <c:v>0.78890046296296301</c:v>
                </c:pt>
                <c:pt idx="206">
                  <c:v>0.78927083333333325</c:v>
                </c:pt>
                <c:pt idx="207">
                  <c:v>0.78962962962962957</c:v>
                </c:pt>
                <c:pt idx="208">
                  <c:v>0.78998842592592589</c:v>
                </c:pt>
                <c:pt idx="209">
                  <c:v>0.79033564814814816</c:v>
                </c:pt>
                <c:pt idx="210">
                  <c:v>0.79070601851851852</c:v>
                </c:pt>
                <c:pt idx="211">
                  <c:v>0.79106481481481483</c:v>
                </c:pt>
                <c:pt idx="212">
                  <c:v>0.79141203703703711</c:v>
                </c:pt>
                <c:pt idx="213">
                  <c:v>0.79177083333333342</c:v>
                </c:pt>
                <c:pt idx="214">
                  <c:v>0.79212962962962974</c:v>
                </c:pt>
                <c:pt idx="215">
                  <c:v>0.79249999999999998</c:v>
                </c:pt>
                <c:pt idx="216">
                  <c:v>0.7928587962962963</c:v>
                </c:pt>
                <c:pt idx="217">
                  <c:v>0.79321759259259261</c:v>
                </c:pt>
                <c:pt idx="218">
                  <c:v>0.79357638888888893</c:v>
                </c:pt>
                <c:pt idx="219">
                  <c:v>0.79393518518518524</c:v>
                </c:pt>
                <c:pt idx="220">
                  <c:v>0.79429398148148145</c:v>
                </c:pt>
                <c:pt idx="221">
                  <c:v>0.79464120370370372</c:v>
                </c:pt>
                <c:pt idx="222">
                  <c:v>0.79499999999999993</c:v>
                </c:pt>
                <c:pt idx="223">
                  <c:v>0.79535879629629624</c:v>
                </c:pt>
                <c:pt idx="224">
                  <c:v>0.79571759259259256</c:v>
                </c:pt>
                <c:pt idx="225">
                  <c:v>0.79607638888888888</c:v>
                </c:pt>
                <c:pt idx="226">
                  <c:v>0.79643518518518519</c:v>
                </c:pt>
                <c:pt idx="227">
                  <c:v>0.79678240740740736</c:v>
                </c:pt>
                <c:pt idx="228">
                  <c:v>0.79714120370370367</c:v>
                </c:pt>
                <c:pt idx="229">
                  <c:v>0.79749999999999999</c:v>
                </c:pt>
                <c:pt idx="230">
                  <c:v>0.7978587962962963</c:v>
                </c:pt>
                <c:pt idx="231">
                  <c:v>0.79821759259259262</c:v>
                </c:pt>
                <c:pt idx="232">
                  <c:v>0.79858796296296297</c:v>
                </c:pt>
                <c:pt idx="233">
                  <c:v>0.79894675925925929</c:v>
                </c:pt>
                <c:pt idx="234">
                  <c:v>0.7993055555555556</c:v>
                </c:pt>
                <c:pt idx="235">
                  <c:v>0.79966435185185192</c:v>
                </c:pt>
                <c:pt idx="236">
                  <c:v>0.80002314814814823</c:v>
                </c:pt>
                <c:pt idx="237">
                  <c:v>0.8003703703703704</c:v>
                </c:pt>
                <c:pt idx="238">
                  <c:v>0.80072916666666671</c:v>
                </c:pt>
                <c:pt idx="239">
                  <c:v>0.80108796296296303</c:v>
                </c:pt>
                <c:pt idx="240">
                  <c:v>0.80144675925925923</c:v>
                </c:pt>
                <c:pt idx="241">
                  <c:v>0.80180555555555555</c:v>
                </c:pt>
                <c:pt idx="242">
                  <c:v>0.8021759259259259</c:v>
                </c:pt>
                <c:pt idx="243">
                  <c:v>0.80254629629629637</c:v>
                </c:pt>
                <c:pt idx="244">
                  <c:v>0.80290509259259257</c:v>
                </c:pt>
                <c:pt idx="245">
                  <c:v>0.80326388888888889</c:v>
                </c:pt>
                <c:pt idx="246">
                  <c:v>0.8036226851851852</c:v>
                </c:pt>
                <c:pt idx="247">
                  <c:v>0.80398148148148152</c:v>
                </c:pt>
                <c:pt idx="248">
                  <c:v>0.80434027777777783</c:v>
                </c:pt>
                <c:pt idx="249">
                  <c:v>0.80471064814814808</c:v>
                </c:pt>
                <c:pt idx="250">
                  <c:v>0.80506944444444439</c:v>
                </c:pt>
                <c:pt idx="251">
                  <c:v>0.80542824074074071</c:v>
                </c:pt>
                <c:pt idx="252">
                  <c:v>0.80579861111111117</c:v>
                </c:pt>
                <c:pt idx="253">
                  <c:v>0.80616898148148142</c:v>
                </c:pt>
                <c:pt idx="254">
                  <c:v>0.8065162037037038</c:v>
                </c:pt>
                <c:pt idx="255">
                  <c:v>0.8068749999999999</c:v>
                </c:pt>
                <c:pt idx="256">
                  <c:v>0.80723379629629621</c:v>
                </c:pt>
                <c:pt idx="257">
                  <c:v>0.80759259259259253</c:v>
                </c:pt>
                <c:pt idx="258">
                  <c:v>0.80797453703703714</c:v>
                </c:pt>
                <c:pt idx="259">
                  <c:v>0.80832175925925931</c:v>
                </c:pt>
                <c:pt idx="260">
                  <c:v>0.80868055555555562</c:v>
                </c:pt>
                <c:pt idx="261">
                  <c:v>0.80903935185185183</c:v>
                </c:pt>
                <c:pt idx="262">
                  <c:v>0.80939814814814814</c:v>
                </c:pt>
                <c:pt idx="263">
                  <c:v>0.80975694444444446</c:v>
                </c:pt>
                <c:pt idx="264">
                  <c:v>0.81010416666666663</c:v>
                </c:pt>
                <c:pt idx="265">
                  <c:v>0.81046296296296294</c:v>
                </c:pt>
                <c:pt idx="266">
                  <c:v>0.81082175925925926</c:v>
                </c:pt>
                <c:pt idx="267">
                  <c:v>0.81118055555555557</c:v>
                </c:pt>
                <c:pt idx="268">
                  <c:v>0.81153935185185189</c:v>
                </c:pt>
                <c:pt idx="269">
                  <c:v>0.8118981481481482</c:v>
                </c:pt>
                <c:pt idx="270">
                  <c:v>0.81224537037037037</c:v>
                </c:pt>
                <c:pt idx="271">
                  <c:v>0.81260416666666668</c:v>
                </c:pt>
                <c:pt idx="272">
                  <c:v>0.812962962962963</c:v>
                </c:pt>
                <c:pt idx="273">
                  <c:v>0.8133217592592592</c:v>
                </c:pt>
                <c:pt idx="274">
                  <c:v>0.81368055555555552</c:v>
                </c:pt>
                <c:pt idx="275">
                  <c:v>0.81403935185185183</c:v>
                </c:pt>
                <c:pt idx="276">
                  <c:v>0.81439814814814815</c:v>
                </c:pt>
                <c:pt idx="277">
                  <c:v>0.81475694444444446</c:v>
                </c:pt>
                <c:pt idx="278">
                  <c:v>0.81511574074074078</c:v>
                </c:pt>
                <c:pt idx="279">
                  <c:v>0.81547453703703709</c:v>
                </c:pt>
                <c:pt idx="280">
                  <c:v>0.8158333333333333</c:v>
                </c:pt>
                <c:pt idx="281">
                  <c:v>0.81618055555555558</c:v>
                </c:pt>
                <c:pt idx="282">
                  <c:v>0.81653935185185189</c:v>
                </c:pt>
                <c:pt idx="283">
                  <c:v>0.81692129629629628</c:v>
                </c:pt>
                <c:pt idx="284">
                  <c:v>0.8172800925925926</c:v>
                </c:pt>
                <c:pt idx="285">
                  <c:v>0.81763888888888892</c:v>
                </c:pt>
                <c:pt idx="286">
                  <c:v>0.81799768518518512</c:v>
                </c:pt>
                <c:pt idx="287">
                  <c:v>0.81835648148148143</c:v>
                </c:pt>
                <c:pt idx="288">
                  <c:v>0.81871527777777775</c:v>
                </c:pt>
                <c:pt idx="289">
                  <c:v>0.81906249999999992</c:v>
                </c:pt>
                <c:pt idx="290">
                  <c:v>0.81943287037037038</c:v>
                </c:pt>
                <c:pt idx="291">
                  <c:v>0.8197916666666667</c:v>
                </c:pt>
                <c:pt idx="292">
                  <c:v>0.82015046296296301</c:v>
                </c:pt>
                <c:pt idx="293">
                  <c:v>0.82050925925925933</c:v>
                </c:pt>
                <c:pt idx="294">
                  <c:v>0.82085648148148149</c:v>
                </c:pt>
                <c:pt idx="295">
                  <c:v>0.82121527777777781</c:v>
                </c:pt>
                <c:pt idx="296">
                  <c:v>0.82157407407407401</c:v>
                </c:pt>
                <c:pt idx="297">
                  <c:v>0.82193287037037033</c:v>
                </c:pt>
                <c:pt idx="298">
                  <c:v>0.82229166666666664</c:v>
                </c:pt>
                <c:pt idx="299">
                  <c:v>0.82263888888888881</c:v>
                </c:pt>
                <c:pt idx="300">
                  <c:v>0.82299768518518512</c:v>
                </c:pt>
                <c:pt idx="301">
                  <c:v>0.82335648148148144</c:v>
                </c:pt>
                <c:pt idx="302">
                  <c:v>0.82371527777777775</c:v>
                </c:pt>
                <c:pt idx="303">
                  <c:v>0.82407407407407407</c:v>
                </c:pt>
                <c:pt idx="304">
                  <c:v>0.82443287037037039</c:v>
                </c:pt>
                <c:pt idx="305">
                  <c:v>0.8247916666666667</c:v>
                </c:pt>
                <c:pt idx="306">
                  <c:v>0.82513888888888898</c:v>
                </c:pt>
                <c:pt idx="307">
                  <c:v>0.82549768518518529</c:v>
                </c:pt>
                <c:pt idx="308">
                  <c:v>0.82585648148148139</c:v>
                </c:pt>
                <c:pt idx="309">
                  <c:v>0.8262152777777777</c:v>
                </c:pt>
                <c:pt idx="310">
                  <c:v>0.82657407407407402</c:v>
                </c:pt>
                <c:pt idx="311">
                  <c:v>0.82693287037037033</c:v>
                </c:pt>
                <c:pt idx="312">
                  <c:v>0.82729166666666665</c:v>
                </c:pt>
                <c:pt idx="313">
                  <c:v>0.82765046296296296</c:v>
                </c:pt>
                <c:pt idx="314">
                  <c:v>0.82800925925925928</c:v>
                </c:pt>
                <c:pt idx="315">
                  <c:v>0.82835648148148155</c:v>
                </c:pt>
                <c:pt idx="316">
                  <c:v>0.82871527777777787</c:v>
                </c:pt>
                <c:pt idx="317">
                  <c:v>0.82907407407407396</c:v>
                </c:pt>
                <c:pt idx="318">
                  <c:v>0.82943287037037028</c:v>
                </c:pt>
                <c:pt idx="319">
                  <c:v>0.82979166666666659</c:v>
                </c:pt>
                <c:pt idx="320">
                  <c:v>0.83013888888888887</c:v>
                </c:pt>
                <c:pt idx="321">
                  <c:v>0.83049768518518519</c:v>
                </c:pt>
                <c:pt idx="322">
                  <c:v>0.8308564814814815</c:v>
                </c:pt>
                <c:pt idx="323">
                  <c:v>0.83121527777777782</c:v>
                </c:pt>
                <c:pt idx="324">
                  <c:v>0.83157407407407413</c:v>
                </c:pt>
                <c:pt idx="325">
                  <c:v>0.83193287037037045</c:v>
                </c:pt>
                <c:pt idx="326">
                  <c:v>0.83229166666666676</c:v>
                </c:pt>
                <c:pt idx="327">
                  <c:v>0.83265046296296286</c:v>
                </c:pt>
                <c:pt idx="328">
                  <c:v>0.83302083333333332</c:v>
                </c:pt>
                <c:pt idx="329">
                  <c:v>0.83336805555555549</c:v>
                </c:pt>
                <c:pt idx="330">
                  <c:v>0.8337268518518518</c:v>
                </c:pt>
                <c:pt idx="331">
                  <c:v>0.83408564814814812</c:v>
                </c:pt>
                <c:pt idx="332">
                  <c:v>0.83444444444444443</c:v>
                </c:pt>
                <c:pt idx="333">
                  <c:v>0.83480324074074075</c:v>
                </c:pt>
                <c:pt idx="334">
                  <c:v>0.83516203703703706</c:v>
                </c:pt>
                <c:pt idx="335">
                  <c:v>0.83552083333333327</c:v>
                </c:pt>
                <c:pt idx="336">
                  <c:v>0.83587962962962958</c:v>
                </c:pt>
                <c:pt idx="337">
                  <c:v>0.8362384259259259</c:v>
                </c:pt>
                <c:pt idx="338">
                  <c:v>0.83659722222222221</c:v>
                </c:pt>
                <c:pt idx="339">
                  <c:v>0.83695601851851853</c:v>
                </c:pt>
                <c:pt idx="340">
                  <c:v>0.83731481481481485</c:v>
                </c:pt>
                <c:pt idx="341">
                  <c:v>0.83767361111111116</c:v>
                </c:pt>
                <c:pt idx="342">
                  <c:v>0.83803240740740748</c:v>
                </c:pt>
                <c:pt idx="343">
                  <c:v>0.83839120370370368</c:v>
                </c:pt>
                <c:pt idx="344">
                  <c:v>0.83875</c:v>
                </c:pt>
                <c:pt idx="345">
                  <c:v>0.83910879629629631</c:v>
                </c:pt>
                <c:pt idx="346">
                  <c:v>0.83946759259259263</c:v>
                </c:pt>
                <c:pt idx="347">
                  <c:v>0.83982638888888894</c:v>
                </c:pt>
                <c:pt idx="348">
                  <c:v>0.84018518518518526</c:v>
                </c:pt>
                <c:pt idx="349">
                  <c:v>0.84054398148148157</c:v>
                </c:pt>
                <c:pt idx="350">
                  <c:v>0.84090277777777789</c:v>
                </c:pt>
                <c:pt idx="351">
                  <c:v>0.84126157407407398</c:v>
                </c:pt>
                <c:pt idx="352">
                  <c:v>0.8416203703703703</c:v>
                </c:pt>
              </c:numCache>
            </c:numRef>
          </c:cat>
          <c:val>
            <c:numRef>
              <c:f>graf!$BI$15:$BI$367</c:f>
              <c:numCache>
                <c:formatCode>General</c:formatCode>
                <c:ptCount val="353"/>
                <c:pt idx="0">
                  <c:v>-0.73999999999999488</c:v>
                </c:pt>
                <c:pt idx="1">
                  <c:v>-0.73999999999999488</c:v>
                </c:pt>
                <c:pt idx="2">
                  <c:v>5.2800000000000011</c:v>
                </c:pt>
                <c:pt idx="3">
                  <c:v>5.2800000000000011</c:v>
                </c:pt>
                <c:pt idx="4">
                  <c:v>9.5600000000000023</c:v>
                </c:pt>
                <c:pt idx="5">
                  <c:v>9.5600000000000023</c:v>
                </c:pt>
                <c:pt idx="6">
                  <c:v>11.159999999999997</c:v>
                </c:pt>
                <c:pt idx="7">
                  <c:v>11.159999999999997</c:v>
                </c:pt>
                <c:pt idx="8">
                  <c:v>11.560000000000002</c:v>
                </c:pt>
                <c:pt idx="9">
                  <c:v>11.560000000000002</c:v>
                </c:pt>
                <c:pt idx="10">
                  <c:v>12.219999999999999</c:v>
                </c:pt>
                <c:pt idx="11">
                  <c:v>12.219999999999999</c:v>
                </c:pt>
                <c:pt idx="12">
                  <c:v>12.939999999999998</c:v>
                </c:pt>
                <c:pt idx="13">
                  <c:v>12.939999999999998</c:v>
                </c:pt>
                <c:pt idx="14">
                  <c:v>13.36</c:v>
                </c:pt>
                <c:pt idx="15">
                  <c:v>13.36</c:v>
                </c:pt>
                <c:pt idx="16">
                  <c:v>13.36</c:v>
                </c:pt>
                <c:pt idx="17">
                  <c:v>13.019999999999996</c:v>
                </c:pt>
                <c:pt idx="18">
                  <c:v>13.019999999999996</c:v>
                </c:pt>
                <c:pt idx="19">
                  <c:v>13.420000000000002</c:v>
                </c:pt>
                <c:pt idx="20">
                  <c:v>13.420000000000002</c:v>
                </c:pt>
                <c:pt idx="21">
                  <c:v>13.280000000000001</c:v>
                </c:pt>
                <c:pt idx="22">
                  <c:v>13.280000000000001</c:v>
                </c:pt>
                <c:pt idx="23">
                  <c:v>12.819999999999993</c:v>
                </c:pt>
                <c:pt idx="24">
                  <c:v>12.819999999999993</c:v>
                </c:pt>
                <c:pt idx="25">
                  <c:v>11.64</c:v>
                </c:pt>
                <c:pt idx="26">
                  <c:v>11.64</c:v>
                </c:pt>
                <c:pt idx="27">
                  <c:v>10.780000000000001</c:v>
                </c:pt>
                <c:pt idx="28">
                  <c:v>10.780000000000001</c:v>
                </c:pt>
                <c:pt idx="29">
                  <c:v>10.780000000000001</c:v>
                </c:pt>
                <c:pt idx="30">
                  <c:v>9.8799999999999955</c:v>
                </c:pt>
                <c:pt idx="31">
                  <c:v>9.8799999999999955</c:v>
                </c:pt>
                <c:pt idx="32">
                  <c:v>8.0799999999999983</c:v>
                </c:pt>
                <c:pt idx="33">
                  <c:v>8.0799999999999983</c:v>
                </c:pt>
                <c:pt idx="34">
                  <c:v>7.7800000000000011</c:v>
                </c:pt>
                <c:pt idx="35">
                  <c:v>7.7800000000000011</c:v>
                </c:pt>
                <c:pt idx="36">
                  <c:v>7.1400000000000006</c:v>
                </c:pt>
                <c:pt idx="37">
                  <c:v>7.1400000000000006</c:v>
                </c:pt>
                <c:pt idx="38">
                  <c:v>6.4599999999999937</c:v>
                </c:pt>
                <c:pt idx="39">
                  <c:v>6.4599999999999937</c:v>
                </c:pt>
                <c:pt idx="40">
                  <c:v>5.8599999999999994</c:v>
                </c:pt>
                <c:pt idx="41">
                  <c:v>5.8599999999999994</c:v>
                </c:pt>
                <c:pt idx="42">
                  <c:v>5.4200000000000017</c:v>
                </c:pt>
                <c:pt idx="43">
                  <c:v>5.4200000000000017</c:v>
                </c:pt>
                <c:pt idx="44">
                  <c:v>5.1400000000000006</c:v>
                </c:pt>
                <c:pt idx="45">
                  <c:v>5.1400000000000006</c:v>
                </c:pt>
                <c:pt idx="46">
                  <c:v>4.7800000000000011</c:v>
                </c:pt>
                <c:pt idx="47">
                  <c:v>4.7800000000000011</c:v>
                </c:pt>
                <c:pt idx="48">
                  <c:v>4.7800000000000011</c:v>
                </c:pt>
                <c:pt idx="49">
                  <c:v>4.4399999999999977</c:v>
                </c:pt>
                <c:pt idx="50">
                  <c:v>4.4399999999999977</c:v>
                </c:pt>
                <c:pt idx="51">
                  <c:v>4.1800000000000068</c:v>
                </c:pt>
                <c:pt idx="52">
                  <c:v>4.1800000000000068</c:v>
                </c:pt>
                <c:pt idx="53">
                  <c:v>3.6400000000000006</c:v>
                </c:pt>
                <c:pt idx="54">
                  <c:v>3.6400000000000006</c:v>
                </c:pt>
                <c:pt idx="55">
                  <c:v>3.5400000000000063</c:v>
                </c:pt>
                <c:pt idx="56">
                  <c:v>3.5400000000000063</c:v>
                </c:pt>
                <c:pt idx="57">
                  <c:v>3.5400000000000063</c:v>
                </c:pt>
                <c:pt idx="58">
                  <c:v>3.480000000000004</c:v>
                </c:pt>
                <c:pt idx="59">
                  <c:v>3.3799999999999955</c:v>
                </c:pt>
                <c:pt idx="60">
                  <c:v>3.3799999999999955</c:v>
                </c:pt>
                <c:pt idx="61">
                  <c:v>3.3799999999999955</c:v>
                </c:pt>
                <c:pt idx="62">
                  <c:v>3.3599999999999994</c:v>
                </c:pt>
                <c:pt idx="63">
                  <c:v>3.3599999999999994</c:v>
                </c:pt>
                <c:pt idx="64">
                  <c:v>3.3799999999999955</c:v>
                </c:pt>
                <c:pt idx="65">
                  <c:v>3.3799999999999955</c:v>
                </c:pt>
                <c:pt idx="66">
                  <c:v>3.3799999999999955</c:v>
                </c:pt>
                <c:pt idx="67">
                  <c:v>3.2800000000000011</c:v>
                </c:pt>
                <c:pt idx="68">
                  <c:v>3.2800000000000011</c:v>
                </c:pt>
                <c:pt idx="69">
                  <c:v>3.2600000000000051</c:v>
                </c:pt>
                <c:pt idx="70">
                  <c:v>3.2600000000000051</c:v>
                </c:pt>
                <c:pt idx="71">
                  <c:v>3.2600000000000051</c:v>
                </c:pt>
                <c:pt idx="72">
                  <c:v>3.2600000000000051</c:v>
                </c:pt>
                <c:pt idx="73">
                  <c:v>3.1400000000000006</c:v>
                </c:pt>
                <c:pt idx="74">
                  <c:v>3.1400000000000006</c:v>
                </c:pt>
                <c:pt idx="75">
                  <c:v>3.1400000000000006</c:v>
                </c:pt>
                <c:pt idx="76">
                  <c:v>3.1400000000000006</c:v>
                </c:pt>
                <c:pt idx="77">
                  <c:v>3.1400000000000006</c:v>
                </c:pt>
                <c:pt idx="78">
                  <c:v>2.9599999999999937</c:v>
                </c:pt>
                <c:pt idx="79">
                  <c:v>2.9599999999999937</c:v>
                </c:pt>
                <c:pt idx="80">
                  <c:v>2.9599999999999937</c:v>
                </c:pt>
                <c:pt idx="81">
                  <c:v>2.8599999999999994</c:v>
                </c:pt>
                <c:pt idx="82">
                  <c:v>2.8599999999999994</c:v>
                </c:pt>
                <c:pt idx="83">
                  <c:v>2.7199999999999989</c:v>
                </c:pt>
                <c:pt idx="84">
                  <c:v>2.7199999999999989</c:v>
                </c:pt>
                <c:pt idx="85">
                  <c:v>2.5999999999999943</c:v>
                </c:pt>
                <c:pt idx="86">
                  <c:v>2.5999999999999943</c:v>
                </c:pt>
                <c:pt idx="87">
                  <c:v>2.5400000000000063</c:v>
                </c:pt>
                <c:pt idx="88">
                  <c:v>2.5400000000000063</c:v>
                </c:pt>
                <c:pt idx="89">
                  <c:v>2.519999999999996</c:v>
                </c:pt>
                <c:pt idx="90">
                  <c:v>2.519999999999996</c:v>
                </c:pt>
                <c:pt idx="91">
                  <c:v>2.4599999999999937</c:v>
                </c:pt>
                <c:pt idx="92">
                  <c:v>2.4599999999999937</c:v>
                </c:pt>
                <c:pt idx="93">
                  <c:v>2.3400000000000034</c:v>
                </c:pt>
                <c:pt idx="94">
                  <c:v>2.3400000000000034</c:v>
                </c:pt>
                <c:pt idx="95">
                  <c:v>2.3400000000000034</c:v>
                </c:pt>
                <c:pt idx="96">
                  <c:v>2.2600000000000051</c:v>
                </c:pt>
                <c:pt idx="97">
                  <c:v>2.2600000000000051</c:v>
                </c:pt>
                <c:pt idx="98">
                  <c:v>2.2000000000000028</c:v>
                </c:pt>
                <c:pt idx="99">
                  <c:v>2.2000000000000028</c:v>
                </c:pt>
                <c:pt idx="100">
                  <c:v>2.1200000000000045</c:v>
                </c:pt>
                <c:pt idx="101">
                  <c:v>2.1200000000000045</c:v>
                </c:pt>
                <c:pt idx="102">
                  <c:v>2.1200000000000045</c:v>
                </c:pt>
                <c:pt idx="103">
                  <c:v>2.1200000000000045</c:v>
                </c:pt>
                <c:pt idx="104">
                  <c:v>2.1200000000000045</c:v>
                </c:pt>
                <c:pt idx="105">
                  <c:v>2.0799999999999983</c:v>
                </c:pt>
                <c:pt idx="106">
                  <c:v>2.0799999999999983</c:v>
                </c:pt>
                <c:pt idx="107">
                  <c:v>1.980000000000004</c:v>
                </c:pt>
                <c:pt idx="108">
                  <c:v>1.980000000000004</c:v>
                </c:pt>
                <c:pt idx="109">
                  <c:v>1.8199999999999932</c:v>
                </c:pt>
                <c:pt idx="110">
                  <c:v>1.8199999999999932</c:v>
                </c:pt>
                <c:pt idx="111">
                  <c:v>1.7600000000000051</c:v>
                </c:pt>
                <c:pt idx="112">
                  <c:v>1.7600000000000051</c:v>
                </c:pt>
                <c:pt idx="113">
                  <c:v>1.7199999999999989</c:v>
                </c:pt>
                <c:pt idx="114">
                  <c:v>1.7199999999999989</c:v>
                </c:pt>
                <c:pt idx="115">
                  <c:v>1.6800000000000068</c:v>
                </c:pt>
                <c:pt idx="116">
                  <c:v>1.6800000000000068</c:v>
                </c:pt>
                <c:pt idx="117">
                  <c:v>1.6200000000000045</c:v>
                </c:pt>
                <c:pt idx="118">
                  <c:v>1.6200000000000045</c:v>
                </c:pt>
                <c:pt idx="119">
                  <c:v>1.6200000000000045</c:v>
                </c:pt>
                <c:pt idx="120">
                  <c:v>1.5600000000000023</c:v>
                </c:pt>
                <c:pt idx="121">
                  <c:v>1.5600000000000023</c:v>
                </c:pt>
                <c:pt idx="122">
                  <c:v>1.5</c:v>
                </c:pt>
                <c:pt idx="123">
                  <c:v>1.5</c:v>
                </c:pt>
                <c:pt idx="124">
                  <c:v>1.4599999999999937</c:v>
                </c:pt>
                <c:pt idx="125">
                  <c:v>1.4599999999999937</c:v>
                </c:pt>
                <c:pt idx="126">
                  <c:v>1.4000000000000057</c:v>
                </c:pt>
                <c:pt idx="127">
                  <c:v>1.4000000000000057</c:v>
                </c:pt>
                <c:pt idx="128">
                  <c:v>1.3199999999999932</c:v>
                </c:pt>
                <c:pt idx="129">
                  <c:v>1.3199999999999932</c:v>
                </c:pt>
                <c:pt idx="130">
                  <c:v>1.2800000000000011</c:v>
                </c:pt>
                <c:pt idx="131">
                  <c:v>1.2800000000000011</c:v>
                </c:pt>
                <c:pt idx="132">
                  <c:v>1.2199999999999989</c:v>
                </c:pt>
                <c:pt idx="133">
                  <c:v>1.2199999999999989</c:v>
                </c:pt>
                <c:pt idx="134">
                  <c:v>1.1599999999999966</c:v>
                </c:pt>
                <c:pt idx="135">
                  <c:v>1.1599999999999966</c:v>
                </c:pt>
                <c:pt idx="136">
                  <c:v>1.0799999999999983</c:v>
                </c:pt>
                <c:pt idx="137">
                  <c:v>1.0799999999999983</c:v>
                </c:pt>
                <c:pt idx="138">
                  <c:v>1.019999999999996</c:v>
                </c:pt>
                <c:pt idx="139">
                  <c:v>1.019999999999996</c:v>
                </c:pt>
                <c:pt idx="140">
                  <c:v>0.93999999999999773</c:v>
                </c:pt>
                <c:pt idx="141">
                  <c:v>0.93999999999999773</c:v>
                </c:pt>
                <c:pt idx="142">
                  <c:v>0.85999999999999943</c:v>
                </c:pt>
                <c:pt idx="143">
                  <c:v>0.85999999999999943</c:v>
                </c:pt>
                <c:pt idx="144">
                  <c:v>0.78000000000000114</c:v>
                </c:pt>
                <c:pt idx="145">
                  <c:v>0.78000000000000114</c:v>
                </c:pt>
                <c:pt idx="146">
                  <c:v>0.78000000000000114</c:v>
                </c:pt>
                <c:pt idx="147">
                  <c:v>0.70000000000000284</c:v>
                </c:pt>
                <c:pt idx="148">
                  <c:v>0.70000000000000284</c:v>
                </c:pt>
                <c:pt idx="149">
                  <c:v>0.62000000000000455</c:v>
                </c:pt>
                <c:pt idx="150">
                  <c:v>0.62000000000000455</c:v>
                </c:pt>
                <c:pt idx="151">
                  <c:v>0.59999999999999432</c:v>
                </c:pt>
                <c:pt idx="152">
                  <c:v>0.59999999999999432</c:v>
                </c:pt>
                <c:pt idx="153">
                  <c:v>0.59999999999999432</c:v>
                </c:pt>
                <c:pt idx="154">
                  <c:v>0.51999999999999602</c:v>
                </c:pt>
                <c:pt idx="155">
                  <c:v>0.51999999999999602</c:v>
                </c:pt>
                <c:pt idx="156">
                  <c:v>0.45999999999999375</c:v>
                </c:pt>
                <c:pt idx="157">
                  <c:v>0.45999999999999375</c:v>
                </c:pt>
                <c:pt idx="158">
                  <c:v>0.40000000000000568</c:v>
                </c:pt>
                <c:pt idx="159">
                  <c:v>0.40000000000000568</c:v>
                </c:pt>
                <c:pt idx="160">
                  <c:v>0.37999999999999545</c:v>
                </c:pt>
                <c:pt idx="161">
                  <c:v>0.37999999999999545</c:v>
                </c:pt>
                <c:pt idx="162">
                  <c:v>0.37999999999999545</c:v>
                </c:pt>
                <c:pt idx="163">
                  <c:v>0.35999999999999943</c:v>
                </c:pt>
                <c:pt idx="164">
                  <c:v>0.29999999999999716</c:v>
                </c:pt>
                <c:pt idx="165">
                  <c:v>0.29999999999999716</c:v>
                </c:pt>
                <c:pt idx="166">
                  <c:v>0.29999999999999716</c:v>
                </c:pt>
                <c:pt idx="167">
                  <c:v>0.23999999999999488</c:v>
                </c:pt>
                <c:pt idx="168">
                  <c:v>0.23999999999999488</c:v>
                </c:pt>
                <c:pt idx="169">
                  <c:v>0.23999999999999488</c:v>
                </c:pt>
                <c:pt idx="170">
                  <c:v>0.20000000000000284</c:v>
                </c:pt>
                <c:pt idx="171">
                  <c:v>0.20000000000000284</c:v>
                </c:pt>
                <c:pt idx="172">
                  <c:v>0.15999999999999659</c:v>
                </c:pt>
                <c:pt idx="173">
                  <c:v>0.15999999999999659</c:v>
                </c:pt>
                <c:pt idx="174">
                  <c:v>0.15999999999999659</c:v>
                </c:pt>
                <c:pt idx="175">
                  <c:v>0.15999999999999659</c:v>
                </c:pt>
                <c:pt idx="176">
                  <c:v>0.15999999999999659</c:v>
                </c:pt>
                <c:pt idx="177">
                  <c:v>0.12000000000000455</c:v>
                </c:pt>
                <c:pt idx="178">
                  <c:v>0.12000000000000455</c:v>
                </c:pt>
                <c:pt idx="179">
                  <c:v>6.0000000000002274E-2</c:v>
                </c:pt>
                <c:pt idx="180">
                  <c:v>6.0000000000002274E-2</c:v>
                </c:pt>
                <c:pt idx="181">
                  <c:v>1.9999999999996021E-2</c:v>
                </c:pt>
                <c:pt idx="182">
                  <c:v>1.9999999999996021E-2</c:v>
                </c:pt>
                <c:pt idx="183">
                  <c:v>-1.9999999999996021E-2</c:v>
                </c:pt>
                <c:pt idx="184">
                  <c:v>-1.9999999999996021E-2</c:v>
                </c:pt>
                <c:pt idx="185">
                  <c:v>-1.9999999999996021E-2</c:v>
                </c:pt>
                <c:pt idx="186">
                  <c:v>-4.0000000000006253E-2</c:v>
                </c:pt>
                <c:pt idx="187">
                  <c:v>-4.0000000000006253E-2</c:v>
                </c:pt>
                <c:pt idx="188">
                  <c:v>-7.9999999999998295E-2</c:v>
                </c:pt>
                <c:pt idx="189">
                  <c:v>-7.9999999999998295E-2</c:v>
                </c:pt>
                <c:pt idx="190">
                  <c:v>-0.14000000000000057</c:v>
                </c:pt>
                <c:pt idx="191">
                  <c:v>-0.14000000000000057</c:v>
                </c:pt>
                <c:pt idx="192">
                  <c:v>-0.20000000000000284</c:v>
                </c:pt>
                <c:pt idx="193">
                  <c:v>-0.20000000000000284</c:v>
                </c:pt>
                <c:pt idx="194">
                  <c:v>-0.26000000000000512</c:v>
                </c:pt>
                <c:pt idx="195">
                  <c:v>-0.26000000000000512</c:v>
                </c:pt>
                <c:pt idx="196">
                  <c:v>-0.29999999999999716</c:v>
                </c:pt>
                <c:pt idx="197">
                  <c:v>-0.29999999999999716</c:v>
                </c:pt>
                <c:pt idx="198">
                  <c:v>-0.35999999999999943</c:v>
                </c:pt>
                <c:pt idx="199">
                  <c:v>-0.35999999999999943</c:v>
                </c:pt>
                <c:pt idx="200">
                  <c:v>-0.42000000000000171</c:v>
                </c:pt>
                <c:pt idx="201">
                  <c:v>-0.42000000000000171</c:v>
                </c:pt>
                <c:pt idx="202">
                  <c:v>-0.45999999999999375</c:v>
                </c:pt>
                <c:pt idx="203">
                  <c:v>-0.45999999999999375</c:v>
                </c:pt>
                <c:pt idx="204">
                  <c:v>-0.45999999999999375</c:v>
                </c:pt>
                <c:pt idx="205">
                  <c:v>-0.5</c:v>
                </c:pt>
                <c:pt idx="206">
                  <c:v>-0.5</c:v>
                </c:pt>
                <c:pt idx="207">
                  <c:v>-0.57999999999999829</c:v>
                </c:pt>
                <c:pt idx="208">
                  <c:v>-0.57999999999999829</c:v>
                </c:pt>
                <c:pt idx="209">
                  <c:v>-0.64000000000000057</c:v>
                </c:pt>
                <c:pt idx="210">
                  <c:v>-0.64000000000000057</c:v>
                </c:pt>
                <c:pt idx="211">
                  <c:v>-0.70000000000000284</c:v>
                </c:pt>
                <c:pt idx="212">
                  <c:v>-0.70000000000000284</c:v>
                </c:pt>
                <c:pt idx="213">
                  <c:v>-0.71999999999999886</c:v>
                </c:pt>
                <c:pt idx="214">
                  <c:v>-0.71999999999999886</c:v>
                </c:pt>
                <c:pt idx="215">
                  <c:v>-0.71999999999999886</c:v>
                </c:pt>
                <c:pt idx="216">
                  <c:v>-0.79999999999999716</c:v>
                </c:pt>
                <c:pt idx="217">
                  <c:v>-0.79999999999999716</c:v>
                </c:pt>
                <c:pt idx="218">
                  <c:v>-0.81999999999999318</c:v>
                </c:pt>
                <c:pt idx="219">
                  <c:v>-0.81999999999999318</c:v>
                </c:pt>
                <c:pt idx="220">
                  <c:v>-0.85999999999999943</c:v>
                </c:pt>
                <c:pt idx="221">
                  <c:v>-0.85999999999999943</c:v>
                </c:pt>
                <c:pt idx="222">
                  <c:v>-0.92000000000000171</c:v>
                </c:pt>
                <c:pt idx="223">
                  <c:v>-0.92000000000000171</c:v>
                </c:pt>
                <c:pt idx="224">
                  <c:v>-0.95999999999999375</c:v>
                </c:pt>
                <c:pt idx="225">
                  <c:v>-0.95999999999999375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.019999999999996</c:v>
                </c:pt>
                <c:pt idx="230">
                  <c:v>-1.019999999999996</c:v>
                </c:pt>
                <c:pt idx="231">
                  <c:v>-1.0400000000000063</c:v>
                </c:pt>
                <c:pt idx="232">
                  <c:v>-1.0400000000000063</c:v>
                </c:pt>
                <c:pt idx="233">
                  <c:v>-1.0600000000000023</c:v>
                </c:pt>
                <c:pt idx="234">
                  <c:v>-1.0600000000000023</c:v>
                </c:pt>
                <c:pt idx="235">
                  <c:v>-1.0799999999999983</c:v>
                </c:pt>
                <c:pt idx="236">
                  <c:v>-1.1200000000000045</c:v>
                </c:pt>
                <c:pt idx="237">
                  <c:v>-1.1200000000000045</c:v>
                </c:pt>
                <c:pt idx="238">
                  <c:v>-1.1200000000000045</c:v>
                </c:pt>
                <c:pt idx="239">
                  <c:v>-1.1400000000000006</c:v>
                </c:pt>
                <c:pt idx="240">
                  <c:v>-1.1400000000000006</c:v>
                </c:pt>
                <c:pt idx="241">
                  <c:v>-1.1599999999999966</c:v>
                </c:pt>
                <c:pt idx="242">
                  <c:v>-1.1599999999999966</c:v>
                </c:pt>
                <c:pt idx="243">
                  <c:v>-1.1800000000000068</c:v>
                </c:pt>
                <c:pt idx="244">
                  <c:v>-1.1800000000000068</c:v>
                </c:pt>
                <c:pt idx="245">
                  <c:v>-1.2000000000000028</c:v>
                </c:pt>
                <c:pt idx="246">
                  <c:v>-1.2000000000000028</c:v>
                </c:pt>
                <c:pt idx="247">
                  <c:v>-1.2199999999999989</c:v>
                </c:pt>
                <c:pt idx="248">
                  <c:v>-1.2199999999999989</c:v>
                </c:pt>
                <c:pt idx="249">
                  <c:v>-1.2199999999999989</c:v>
                </c:pt>
                <c:pt idx="250">
                  <c:v>-1.2399999999999949</c:v>
                </c:pt>
                <c:pt idx="251">
                  <c:v>-1.2399999999999949</c:v>
                </c:pt>
                <c:pt idx="252">
                  <c:v>-1.2399999999999949</c:v>
                </c:pt>
                <c:pt idx="253">
                  <c:v>-1.2399999999999949</c:v>
                </c:pt>
                <c:pt idx="254">
                  <c:v>-1.2600000000000051</c:v>
                </c:pt>
                <c:pt idx="255">
                  <c:v>-1.2600000000000051</c:v>
                </c:pt>
                <c:pt idx="256">
                  <c:v>-1.2800000000000011</c:v>
                </c:pt>
                <c:pt idx="257">
                  <c:v>-1.2800000000000011</c:v>
                </c:pt>
                <c:pt idx="258">
                  <c:v>-1.2999999999999972</c:v>
                </c:pt>
                <c:pt idx="259">
                  <c:v>-1.3199999999999932</c:v>
                </c:pt>
                <c:pt idx="260">
                  <c:v>-1.3199999999999932</c:v>
                </c:pt>
                <c:pt idx="261">
                  <c:v>-1.3199999999999932</c:v>
                </c:pt>
                <c:pt idx="262">
                  <c:v>-1.3199999999999932</c:v>
                </c:pt>
                <c:pt idx="263">
                  <c:v>-1.3199999999999932</c:v>
                </c:pt>
                <c:pt idx="264">
                  <c:v>-1.3599999999999994</c:v>
                </c:pt>
                <c:pt idx="265">
                  <c:v>-1.3599999999999994</c:v>
                </c:pt>
                <c:pt idx="266">
                  <c:v>-1.3599999999999994</c:v>
                </c:pt>
                <c:pt idx="267">
                  <c:v>-1.4200000000000017</c:v>
                </c:pt>
                <c:pt idx="268">
                  <c:v>-1.4200000000000017</c:v>
                </c:pt>
                <c:pt idx="269">
                  <c:v>-1.4200000000000017</c:v>
                </c:pt>
                <c:pt idx="270">
                  <c:v>-1.4200000000000017</c:v>
                </c:pt>
                <c:pt idx="271">
                  <c:v>-1.4200000000000017</c:v>
                </c:pt>
                <c:pt idx="272">
                  <c:v>-1.4399999999999977</c:v>
                </c:pt>
                <c:pt idx="273">
                  <c:v>-1.4399999999999977</c:v>
                </c:pt>
                <c:pt idx="274">
                  <c:v>-1.4399999999999977</c:v>
                </c:pt>
                <c:pt idx="275">
                  <c:v>-1.4399999999999977</c:v>
                </c:pt>
                <c:pt idx="276">
                  <c:v>-1.4399999999999977</c:v>
                </c:pt>
                <c:pt idx="277">
                  <c:v>-1.4599999999999937</c:v>
                </c:pt>
                <c:pt idx="278">
                  <c:v>-1.4599999999999937</c:v>
                </c:pt>
                <c:pt idx="279">
                  <c:v>-1.4599999999999937</c:v>
                </c:pt>
                <c:pt idx="280">
                  <c:v>-1.4599999999999937</c:v>
                </c:pt>
                <c:pt idx="281">
                  <c:v>-1.4599999999999937</c:v>
                </c:pt>
                <c:pt idx="282">
                  <c:v>-1.4599999999999937</c:v>
                </c:pt>
                <c:pt idx="283">
                  <c:v>-1.480000000000004</c:v>
                </c:pt>
                <c:pt idx="284">
                  <c:v>-1.480000000000004</c:v>
                </c:pt>
                <c:pt idx="285">
                  <c:v>-1.480000000000004</c:v>
                </c:pt>
                <c:pt idx="286">
                  <c:v>-1.5</c:v>
                </c:pt>
                <c:pt idx="287">
                  <c:v>-1.5</c:v>
                </c:pt>
                <c:pt idx="288">
                  <c:v>-1.5</c:v>
                </c:pt>
                <c:pt idx="289">
                  <c:v>-1.5</c:v>
                </c:pt>
                <c:pt idx="290">
                  <c:v>-1.519999999999996</c:v>
                </c:pt>
                <c:pt idx="291">
                  <c:v>-1.519999999999996</c:v>
                </c:pt>
                <c:pt idx="292">
                  <c:v>-1.519999999999996</c:v>
                </c:pt>
                <c:pt idx="293">
                  <c:v>-1.5400000000000063</c:v>
                </c:pt>
                <c:pt idx="294">
                  <c:v>-1.5400000000000063</c:v>
                </c:pt>
                <c:pt idx="295">
                  <c:v>-1.5400000000000063</c:v>
                </c:pt>
                <c:pt idx="296">
                  <c:v>-1.5400000000000063</c:v>
                </c:pt>
                <c:pt idx="297">
                  <c:v>-1.5400000000000063</c:v>
                </c:pt>
                <c:pt idx="298">
                  <c:v>-1.5600000000000023</c:v>
                </c:pt>
                <c:pt idx="299">
                  <c:v>-1.5600000000000023</c:v>
                </c:pt>
                <c:pt idx="300">
                  <c:v>-1.5799999999999983</c:v>
                </c:pt>
                <c:pt idx="301">
                  <c:v>-1.5799999999999983</c:v>
                </c:pt>
                <c:pt idx="302">
                  <c:v>-1.5799999999999983</c:v>
                </c:pt>
                <c:pt idx="303">
                  <c:v>-1.5799999999999983</c:v>
                </c:pt>
                <c:pt idx="304">
                  <c:v>-1.5999999999999943</c:v>
                </c:pt>
                <c:pt idx="305">
                  <c:v>-1.5999999999999943</c:v>
                </c:pt>
                <c:pt idx="306">
                  <c:v>-1.5999999999999943</c:v>
                </c:pt>
                <c:pt idx="307">
                  <c:v>-1.5999999999999943</c:v>
                </c:pt>
                <c:pt idx="308">
                  <c:v>-1.5999999999999943</c:v>
                </c:pt>
                <c:pt idx="309">
                  <c:v>-1.5999999999999943</c:v>
                </c:pt>
                <c:pt idx="310">
                  <c:v>-1.5999999999999943</c:v>
                </c:pt>
                <c:pt idx="311">
                  <c:v>-1.6200000000000045</c:v>
                </c:pt>
                <c:pt idx="312">
                  <c:v>-1.6200000000000045</c:v>
                </c:pt>
                <c:pt idx="313">
                  <c:v>-1.6200000000000045</c:v>
                </c:pt>
                <c:pt idx="314">
                  <c:v>-1.6200000000000045</c:v>
                </c:pt>
                <c:pt idx="315">
                  <c:v>-1.6400000000000006</c:v>
                </c:pt>
                <c:pt idx="316">
                  <c:v>-1.6400000000000006</c:v>
                </c:pt>
                <c:pt idx="317">
                  <c:v>-1.6400000000000006</c:v>
                </c:pt>
                <c:pt idx="318">
                  <c:v>-1.6400000000000006</c:v>
                </c:pt>
                <c:pt idx="319">
                  <c:v>-1.6400000000000006</c:v>
                </c:pt>
                <c:pt idx="320">
                  <c:v>-1.6400000000000006</c:v>
                </c:pt>
                <c:pt idx="321">
                  <c:v>-1.6400000000000006</c:v>
                </c:pt>
                <c:pt idx="322">
                  <c:v>-1.6400000000000006</c:v>
                </c:pt>
                <c:pt idx="323">
                  <c:v>-1.6400000000000006</c:v>
                </c:pt>
                <c:pt idx="324">
                  <c:v>-1.6599999999999966</c:v>
                </c:pt>
                <c:pt idx="325">
                  <c:v>-1.6599999999999966</c:v>
                </c:pt>
                <c:pt idx="326">
                  <c:v>-1.6599999999999966</c:v>
                </c:pt>
                <c:pt idx="327">
                  <c:v>-1.6599999999999966</c:v>
                </c:pt>
                <c:pt idx="328">
                  <c:v>-1.6599999999999966</c:v>
                </c:pt>
                <c:pt idx="329">
                  <c:v>-1.6599999999999966</c:v>
                </c:pt>
                <c:pt idx="330">
                  <c:v>-1.6599999999999966</c:v>
                </c:pt>
                <c:pt idx="331">
                  <c:v>-1.6599999999999966</c:v>
                </c:pt>
                <c:pt idx="332">
                  <c:v>-1.6800000000000068</c:v>
                </c:pt>
                <c:pt idx="333">
                  <c:v>-1.6800000000000068</c:v>
                </c:pt>
                <c:pt idx="334">
                  <c:v>-1.6800000000000068</c:v>
                </c:pt>
                <c:pt idx="335">
                  <c:v>-1.6800000000000068</c:v>
                </c:pt>
                <c:pt idx="336">
                  <c:v>-1.6800000000000068</c:v>
                </c:pt>
                <c:pt idx="337">
                  <c:v>-1.6800000000000068</c:v>
                </c:pt>
                <c:pt idx="338">
                  <c:v>-1.6800000000000068</c:v>
                </c:pt>
                <c:pt idx="339">
                  <c:v>-1.6800000000000068</c:v>
                </c:pt>
                <c:pt idx="340">
                  <c:v>-1.7000000000000028</c:v>
                </c:pt>
                <c:pt idx="341">
                  <c:v>-1.7000000000000028</c:v>
                </c:pt>
                <c:pt idx="342">
                  <c:v>-1.7000000000000028</c:v>
                </c:pt>
                <c:pt idx="343">
                  <c:v>-1.7000000000000028</c:v>
                </c:pt>
                <c:pt idx="344">
                  <c:v>-1.7000000000000028</c:v>
                </c:pt>
                <c:pt idx="345">
                  <c:v>-1.7000000000000028</c:v>
                </c:pt>
                <c:pt idx="346">
                  <c:v>-1.7000000000000028</c:v>
                </c:pt>
                <c:pt idx="347">
                  <c:v>-1.7000000000000028</c:v>
                </c:pt>
                <c:pt idx="348">
                  <c:v>-1.7000000000000028</c:v>
                </c:pt>
                <c:pt idx="349">
                  <c:v>-1.7199999999999989</c:v>
                </c:pt>
                <c:pt idx="350">
                  <c:v>-1.7199999999999989</c:v>
                </c:pt>
                <c:pt idx="351">
                  <c:v>-1.7199999999999989</c:v>
                </c:pt>
                <c:pt idx="352">
                  <c:v>-1.71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98-4150-8244-5179066F6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8284511"/>
        <c:axId val="2038284927"/>
      </c:barChart>
      <c:catAx>
        <c:axId val="2038284511"/>
        <c:scaling>
          <c:orientation val="minMax"/>
        </c:scaling>
        <c:delete val="0"/>
        <c:axPos val="b"/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8284927"/>
        <c:crosses val="autoZero"/>
        <c:auto val="1"/>
        <c:lblAlgn val="ctr"/>
        <c:lblOffset val="100"/>
        <c:noMultiLvlLbl val="0"/>
      </c:catAx>
      <c:valAx>
        <c:axId val="2038284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828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read.xlsx]Planilha4!Tabela dinâmica4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lanilha4!$B$3:$B$4</c:f>
              <c:strCache>
                <c:ptCount val="1"/>
                <c:pt idx="0">
                  <c:v>JAIR BOLSONAR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lanilha4!$A$5:$A$215</c:f>
              <c:multiLvlStrCache>
                <c:ptCount val="197"/>
                <c:lvl>
                  <c:pt idx="34">
                    <c:v>:12</c:v>
                  </c:pt>
                  <c:pt idx="35">
                    <c:v>:42</c:v>
                  </c:pt>
                  <c:pt idx="36">
                    <c:v>:13</c:v>
                  </c:pt>
                  <c:pt idx="37">
                    <c:v>:43</c:v>
                  </c:pt>
                  <c:pt idx="39">
                    <c:v>:14</c:v>
                  </c:pt>
                  <c:pt idx="40">
                    <c:v>:44</c:v>
                  </c:pt>
                  <c:pt idx="97">
                    <c:v>:26</c:v>
                  </c:pt>
                  <c:pt idx="98">
                    <c:v>:56</c:v>
                  </c:pt>
                  <c:pt idx="99">
                    <c:v>:27</c:v>
                  </c:pt>
                  <c:pt idx="100">
                    <c:v>:58</c:v>
                  </c:pt>
                  <c:pt idx="102">
                    <c:v>:00</c:v>
                  </c:pt>
                  <c:pt idx="103">
                    <c:v>:31</c:v>
                  </c:pt>
                  <c:pt idx="160">
                    <c:v>:26</c:v>
                  </c:pt>
                  <c:pt idx="161">
                    <c:v>:57</c:v>
                  </c:pt>
                  <c:pt idx="162">
                    <c:v>:27</c:v>
                  </c:pt>
                  <c:pt idx="163">
                    <c:v>:59</c:v>
                  </c:pt>
                  <c:pt idx="165">
                    <c:v>:01</c:v>
                  </c:pt>
                  <c:pt idx="166">
                    <c:v>:32</c:v>
                  </c:pt>
                </c:lvl>
                <c:lvl>
                  <c:pt idx="0">
                    <c:v>:01</c:v>
                  </c:pt>
                  <c:pt idx="1">
                    <c:v>:02</c:v>
                  </c:pt>
                  <c:pt idx="2">
                    <c:v>:03</c:v>
                  </c:pt>
                  <c:pt idx="3">
                    <c:v>:04</c:v>
                  </c:pt>
                  <c:pt idx="4">
                    <c:v>:05</c:v>
                  </c:pt>
                  <c:pt idx="5">
                    <c:v>:06</c:v>
                  </c:pt>
                  <c:pt idx="6">
                    <c:v>:07</c:v>
                  </c:pt>
                  <c:pt idx="7">
                    <c:v>:08</c:v>
                  </c:pt>
                  <c:pt idx="8">
                    <c:v>:09</c:v>
                  </c:pt>
                  <c:pt idx="9">
                    <c:v>:10</c:v>
                  </c:pt>
                  <c:pt idx="10">
                    <c:v>:11</c:v>
                  </c:pt>
                  <c:pt idx="11">
                    <c:v>:12</c:v>
                  </c:pt>
                  <c:pt idx="12">
                    <c:v>:13</c:v>
                  </c:pt>
                  <c:pt idx="13">
                    <c:v>:14</c:v>
                  </c:pt>
                  <c:pt idx="14">
                    <c:v>:15</c:v>
                  </c:pt>
                  <c:pt idx="15">
                    <c:v>:16</c:v>
                  </c:pt>
                  <c:pt idx="16">
                    <c:v>:17</c:v>
                  </c:pt>
                  <c:pt idx="17">
                    <c:v>:18</c:v>
                  </c:pt>
                  <c:pt idx="18">
                    <c:v>:19</c:v>
                  </c:pt>
                  <c:pt idx="19">
                    <c:v>:20</c:v>
                  </c:pt>
                  <c:pt idx="20">
                    <c:v>:21</c:v>
                  </c:pt>
                  <c:pt idx="21">
                    <c:v>:22</c:v>
                  </c:pt>
                  <c:pt idx="22">
                    <c:v>:23</c:v>
                  </c:pt>
                  <c:pt idx="23">
                    <c:v>:24</c:v>
                  </c:pt>
                  <c:pt idx="24">
                    <c:v>:25</c:v>
                  </c:pt>
                  <c:pt idx="25">
                    <c:v>:26</c:v>
                  </c:pt>
                  <c:pt idx="26">
                    <c:v>:27</c:v>
                  </c:pt>
                  <c:pt idx="27">
                    <c:v>:28</c:v>
                  </c:pt>
                  <c:pt idx="28">
                    <c:v>:29</c:v>
                  </c:pt>
                  <c:pt idx="29">
                    <c:v>:30</c:v>
                  </c:pt>
                  <c:pt idx="30">
                    <c:v>:31</c:v>
                  </c:pt>
                  <c:pt idx="31">
                    <c:v>:32</c:v>
                  </c:pt>
                  <c:pt idx="32">
                    <c:v>:33</c:v>
                  </c:pt>
                  <c:pt idx="33">
                    <c:v>:34</c:v>
                  </c:pt>
                  <c:pt idx="34">
                    <c:v>:38</c:v>
                  </c:pt>
                  <c:pt idx="36">
                    <c:v>:39</c:v>
                  </c:pt>
                  <c:pt idx="38">
                    <c:v>:40</c:v>
                  </c:pt>
                  <c:pt idx="39">
                    <c:v>:41</c:v>
                  </c:pt>
                  <c:pt idx="41">
                    <c:v>:42</c:v>
                  </c:pt>
                  <c:pt idx="42">
                    <c:v>:43</c:v>
                  </c:pt>
                  <c:pt idx="43">
                    <c:v>:44</c:v>
                  </c:pt>
                  <c:pt idx="44">
                    <c:v>:45</c:v>
                  </c:pt>
                  <c:pt idx="45">
                    <c:v>:46</c:v>
                  </c:pt>
                  <c:pt idx="46">
                    <c:v>:47</c:v>
                  </c:pt>
                  <c:pt idx="47">
                    <c:v>:48</c:v>
                  </c:pt>
                  <c:pt idx="48">
                    <c:v>:49</c:v>
                  </c:pt>
                  <c:pt idx="49">
                    <c:v>:50</c:v>
                  </c:pt>
                  <c:pt idx="50">
                    <c:v>:51</c:v>
                  </c:pt>
                  <c:pt idx="51">
                    <c:v>:52</c:v>
                  </c:pt>
                  <c:pt idx="52">
                    <c:v>:53</c:v>
                  </c:pt>
                  <c:pt idx="53">
                    <c:v>:54</c:v>
                  </c:pt>
                  <c:pt idx="54">
                    <c:v>:55</c:v>
                  </c:pt>
                  <c:pt idx="55">
                    <c:v>:56</c:v>
                  </c:pt>
                  <c:pt idx="56">
                    <c:v>:57</c:v>
                  </c:pt>
                  <c:pt idx="57">
                    <c:v>:58</c:v>
                  </c:pt>
                  <c:pt idx="58">
                    <c:v>:59</c:v>
                  </c:pt>
                  <c:pt idx="59">
                    <c:v>:00</c:v>
                  </c:pt>
                  <c:pt idx="60">
                    <c:v>:01</c:v>
                  </c:pt>
                  <c:pt idx="61">
                    <c:v>:02</c:v>
                  </c:pt>
                  <c:pt idx="62">
                    <c:v>:03</c:v>
                  </c:pt>
                  <c:pt idx="63">
                    <c:v>:04</c:v>
                  </c:pt>
                  <c:pt idx="64">
                    <c:v>:05</c:v>
                  </c:pt>
                  <c:pt idx="65">
                    <c:v>:06</c:v>
                  </c:pt>
                  <c:pt idx="66">
                    <c:v>:07</c:v>
                  </c:pt>
                  <c:pt idx="67">
                    <c:v>:08</c:v>
                  </c:pt>
                  <c:pt idx="68">
                    <c:v>:09</c:v>
                  </c:pt>
                  <c:pt idx="69">
                    <c:v>:10</c:v>
                  </c:pt>
                  <c:pt idx="70">
                    <c:v>:11</c:v>
                  </c:pt>
                  <c:pt idx="71">
                    <c:v>:12</c:v>
                  </c:pt>
                  <c:pt idx="72">
                    <c:v>:13</c:v>
                  </c:pt>
                  <c:pt idx="73">
                    <c:v>:14</c:v>
                  </c:pt>
                  <c:pt idx="74">
                    <c:v>:15</c:v>
                  </c:pt>
                  <c:pt idx="75">
                    <c:v>:16</c:v>
                  </c:pt>
                  <c:pt idx="76">
                    <c:v>:17</c:v>
                  </c:pt>
                  <c:pt idx="77">
                    <c:v>:18</c:v>
                  </c:pt>
                  <c:pt idx="78">
                    <c:v>:19</c:v>
                  </c:pt>
                  <c:pt idx="79">
                    <c:v>:20</c:v>
                  </c:pt>
                  <c:pt idx="80">
                    <c:v>:21</c:v>
                  </c:pt>
                  <c:pt idx="81">
                    <c:v>:22</c:v>
                  </c:pt>
                  <c:pt idx="82">
                    <c:v>:23</c:v>
                  </c:pt>
                  <c:pt idx="83">
                    <c:v>:24</c:v>
                  </c:pt>
                  <c:pt idx="84">
                    <c:v>:25</c:v>
                  </c:pt>
                  <c:pt idx="85">
                    <c:v>:26</c:v>
                  </c:pt>
                  <c:pt idx="86">
                    <c:v>:27</c:v>
                  </c:pt>
                  <c:pt idx="87">
                    <c:v>:28</c:v>
                  </c:pt>
                  <c:pt idx="88">
                    <c:v>:29</c:v>
                  </c:pt>
                  <c:pt idx="89">
                    <c:v>:30</c:v>
                  </c:pt>
                  <c:pt idx="90">
                    <c:v>:31</c:v>
                  </c:pt>
                  <c:pt idx="91">
                    <c:v>:32</c:v>
                  </c:pt>
                  <c:pt idx="92">
                    <c:v>:33</c:v>
                  </c:pt>
                  <c:pt idx="93">
                    <c:v>:34</c:v>
                  </c:pt>
                  <c:pt idx="94">
                    <c:v>:35</c:v>
                  </c:pt>
                  <c:pt idx="95">
                    <c:v>:36</c:v>
                  </c:pt>
                  <c:pt idx="96">
                    <c:v>:37</c:v>
                  </c:pt>
                  <c:pt idx="97">
                    <c:v>:38</c:v>
                  </c:pt>
                  <c:pt idx="99">
                    <c:v>:39</c:v>
                  </c:pt>
                  <c:pt idx="101">
                    <c:v>:40</c:v>
                  </c:pt>
                  <c:pt idx="102">
                    <c:v>:41</c:v>
                  </c:pt>
                  <c:pt idx="104">
                    <c:v>:42</c:v>
                  </c:pt>
                  <c:pt idx="105">
                    <c:v>:43</c:v>
                  </c:pt>
                  <c:pt idx="106">
                    <c:v>:44</c:v>
                  </c:pt>
                  <c:pt idx="107">
                    <c:v>:45</c:v>
                  </c:pt>
                  <c:pt idx="108">
                    <c:v>:46</c:v>
                  </c:pt>
                  <c:pt idx="109">
                    <c:v>:47</c:v>
                  </c:pt>
                  <c:pt idx="110">
                    <c:v>:48</c:v>
                  </c:pt>
                  <c:pt idx="111">
                    <c:v>:49</c:v>
                  </c:pt>
                  <c:pt idx="112">
                    <c:v>:50</c:v>
                  </c:pt>
                  <c:pt idx="113">
                    <c:v>:51</c:v>
                  </c:pt>
                  <c:pt idx="114">
                    <c:v>:52</c:v>
                  </c:pt>
                  <c:pt idx="115">
                    <c:v>:53</c:v>
                  </c:pt>
                  <c:pt idx="116">
                    <c:v>:54</c:v>
                  </c:pt>
                  <c:pt idx="117">
                    <c:v>:55</c:v>
                  </c:pt>
                  <c:pt idx="118">
                    <c:v>:56</c:v>
                  </c:pt>
                  <c:pt idx="119">
                    <c:v>:57</c:v>
                  </c:pt>
                  <c:pt idx="120">
                    <c:v>:58</c:v>
                  </c:pt>
                  <c:pt idx="121">
                    <c:v>:59</c:v>
                  </c:pt>
                  <c:pt idx="122">
                    <c:v>:00</c:v>
                  </c:pt>
                  <c:pt idx="123">
                    <c:v>:01</c:v>
                  </c:pt>
                  <c:pt idx="124">
                    <c:v>:02</c:v>
                  </c:pt>
                  <c:pt idx="125">
                    <c:v>:03</c:v>
                  </c:pt>
                  <c:pt idx="126">
                    <c:v>:04</c:v>
                  </c:pt>
                  <c:pt idx="127">
                    <c:v>:05</c:v>
                  </c:pt>
                  <c:pt idx="128">
                    <c:v>:06</c:v>
                  </c:pt>
                  <c:pt idx="129">
                    <c:v>:07</c:v>
                  </c:pt>
                  <c:pt idx="130">
                    <c:v>:08</c:v>
                  </c:pt>
                  <c:pt idx="131">
                    <c:v>:09</c:v>
                  </c:pt>
                  <c:pt idx="132">
                    <c:v>:10</c:v>
                  </c:pt>
                  <c:pt idx="133">
                    <c:v>:11</c:v>
                  </c:pt>
                  <c:pt idx="134">
                    <c:v>:12</c:v>
                  </c:pt>
                  <c:pt idx="135">
                    <c:v>:13</c:v>
                  </c:pt>
                  <c:pt idx="136">
                    <c:v>:14</c:v>
                  </c:pt>
                  <c:pt idx="137">
                    <c:v>:15</c:v>
                  </c:pt>
                  <c:pt idx="138">
                    <c:v>:16</c:v>
                  </c:pt>
                  <c:pt idx="139">
                    <c:v>:17</c:v>
                  </c:pt>
                  <c:pt idx="140">
                    <c:v>:18</c:v>
                  </c:pt>
                  <c:pt idx="141">
                    <c:v>:19</c:v>
                  </c:pt>
                  <c:pt idx="142">
                    <c:v>:20</c:v>
                  </c:pt>
                  <c:pt idx="143">
                    <c:v>:21</c:v>
                  </c:pt>
                  <c:pt idx="144">
                    <c:v>:22</c:v>
                  </c:pt>
                  <c:pt idx="145">
                    <c:v>:23</c:v>
                  </c:pt>
                  <c:pt idx="146">
                    <c:v>:24</c:v>
                  </c:pt>
                  <c:pt idx="147">
                    <c:v>:25</c:v>
                  </c:pt>
                  <c:pt idx="148">
                    <c:v>:26</c:v>
                  </c:pt>
                  <c:pt idx="149">
                    <c:v>:27</c:v>
                  </c:pt>
                  <c:pt idx="150">
                    <c:v>:28</c:v>
                  </c:pt>
                  <c:pt idx="151">
                    <c:v>:29</c:v>
                  </c:pt>
                  <c:pt idx="152">
                    <c:v>:30</c:v>
                  </c:pt>
                  <c:pt idx="153">
                    <c:v>:31</c:v>
                  </c:pt>
                  <c:pt idx="154">
                    <c:v>:32</c:v>
                  </c:pt>
                  <c:pt idx="155">
                    <c:v>:33</c:v>
                  </c:pt>
                  <c:pt idx="156">
                    <c:v>:34</c:v>
                  </c:pt>
                  <c:pt idx="157">
                    <c:v>:35</c:v>
                  </c:pt>
                  <c:pt idx="158">
                    <c:v>:36</c:v>
                  </c:pt>
                  <c:pt idx="159">
                    <c:v>:37</c:v>
                  </c:pt>
                  <c:pt idx="160">
                    <c:v>:38</c:v>
                  </c:pt>
                  <c:pt idx="162">
                    <c:v>:39</c:v>
                  </c:pt>
                  <c:pt idx="164">
                    <c:v>:40</c:v>
                  </c:pt>
                  <c:pt idx="165">
                    <c:v>:41</c:v>
                  </c:pt>
                  <c:pt idx="167">
                    <c:v>:42</c:v>
                  </c:pt>
                  <c:pt idx="168">
                    <c:v>:43</c:v>
                  </c:pt>
                  <c:pt idx="169">
                    <c:v>:44</c:v>
                  </c:pt>
                  <c:pt idx="170">
                    <c:v>:45</c:v>
                  </c:pt>
                  <c:pt idx="171">
                    <c:v>:46</c:v>
                  </c:pt>
                  <c:pt idx="172">
                    <c:v>:47</c:v>
                  </c:pt>
                  <c:pt idx="173">
                    <c:v>:48</c:v>
                  </c:pt>
                  <c:pt idx="174">
                    <c:v>:49</c:v>
                  </c:pt>
                  <c:pt idx="175">
                    <c:v>:50</c:v>
                  </c:pt>
                  <c:pt idx="176">
                    <c:v>:51</c:v>
                  </c:pt>
                  <c:pt idx="177">
                    <c:v>:52</c:v>
                  </c:pt>
                  <c:pt idx="178">
                    <c:v>:53</c:v>
                  </c:pt>
                  <c:pt idx="179">
                    <c:v>:54</c:v>
                  </c:pt>
                  <c:pt idx="180">
                    <c:v>:55</c:v>
                  </c:pt>
                  <c:pt idx="181">
                    <c:v>:56</c:v>
                  </c:pt>
                  <c:pt idx="182">
                    <c:v>:57</c:v>
                  </c:pt>
                  <c:pt idx="183">
                    <c:v>:58</c:v>
                  </c:pt>
                  <c:pt idx="184">
                    <c:v>:59</c:v>
                  </c:pt>
                  <c:pt idx="185">
                    <c:v>:00</c:v>
                  </c:pt>
                  <c:pt idx="186">
                    <c:v>:01</c:v>
                  </c:pt>
                  <c:pt idx="187">
                    <c:v>:02</c:v>
                  </c:pt>
                  <c:pt idx="188">
                    <c:v>:03</c:v>
                  </c:pt>
                  <c:pt idx="189">
                    <c:v>:04</c:v>
                  </c:pt>
                  <c:pt idx="190">
                    <c:v>:05</c:v>
                  </c:pt>
                  <c:pt idx="191">
                    <c:v>:06</c:v>
                  </c:pt>
                  <c:pt idx="192">
                    <c:v>:07</c:v>
                  </c:pt>
                  <c:pt idx="193">
                    <c:v>:08</c:v>
                  </c:pt>
                  <c:pt idx="194">
                    <c:v>:09</c:v>
                  </c:pt>
                  <c:pt idx="195">
                    <c:v>:10</c:v>
                  </c:pt>
                  <c:pt idx="196">
                    <c:v>:11</c:v>
                  </c:pt>
                </c:lvl>
                <c:lvl>
                  <c:pt idx="0">
                    <c:v>17</c:v>
                  </c:pt>
                  <c:pt idx="59">
                    <c:v>18</c:v>
                  </c:pt>
                  <c:pt idx="122">
                    <c:v>19</c:v>
                  </c:pt>
                  <c:pt idx="185">
                    <c:v>20</c:v>
                  </c:pt>
                </c:lvl>
              </c:multiLvlStrCache>
            </c:multiLvlStrRef>
          </c:cat>
          <c:val>
            <c:numRef>
              <c:f>Planilha4!$B$5:$B$215</c:f>
              <c:numCache>
                <c:formatCode>General</c:formatCode>
                <c:ptCount val="197"/>
                <c:pt idx="0">
                  <c:v>0</c:v>
                </c:pt>
                <c:pt idx="1">
                  <c:v>151154</c:v>
                </c:pt>
                <c:pt idx="2">
                  <c:v>152484</c:v>
                </c:pt>
                <c:pt idx="3">
                  <c:v>153522</c:v>
                </c:pt>
                <c:pt idx="4">
                  <c:v>159226</c:v>
                </c:pt>
                <c:pt idx="5">
                  <c:v>183091</c:v>
                </c:pt>
                <c:pt idx="6">
                  <c:v>244350</c:v>
                </c:pt>
                <c:pt idx="7">
                  <c:v>359093</c:v>
                </c:pt>
                <c:pt idx="8">
                  <c:v>541673</c:v>
                </c:pt>
                <c:pt idx="9">
                  <c:v>730814</c:v>
                </c:pt>
                <c:pt idx="10">
                  <c:v>884713</c:v>
                </c:pt>
                <c:pt idx="11">
                  <c:v>1035014</c:v>
                </c:pt>
                <c:pt idx="12">
                  <c:v>1250780</c:v>
                </c:pt>
                <c:pt idx="13">
                  <c:v>1528703</c:v>
                </c:pt>
                <c:pt idx="14">
                  <c:v>1666506</c:v>
                </c:pt>
                <c:pt idx="15">
                  <c:v>1943670</c:v>
                </c:pt>
                <c:pt idx="16">
                  <c:v>2317082</c:v>
                </c:pt>
                <c:pt idx="17">
                  <c:v>2577054</c:v>
                </c:pt>
                <c:pt idx="18">
                  <c:v>2858774</c:v>
                </c:pt>
                <c:pt idx="19">
                  <c:v>3519948</c:v>
                </c:pt>
                <c:pt idx="20">
                  <c:v>4004950</c:v>
                </c:pt>
                <c:pt idx="21">
                  <c:v>4327554</c:v>
                </c:pt>
                <c:pt idx="22">
                  <c:v>4932587</c:v>
                </c:pt>
                <c:pt idx="23">
                  <c:v>5480180</c:v>
                </c:pt>
                <c:pt idx="24">
                  <c:v>5998022</c:v>
                </c:pt>
                <c:pt idx="25">
                  <c:v>6722513</c:v>
                </c:pt>
                <c:pt idx="26">
                  <c:v>3597163</c:v>
                </c:pt>
                <c:pt idx="27">
                  <c:v>7944544</c:v>
                </c:pt>
                <c:pt idx="28">
                  <c:v>8699900</c:v>
                </c:pt>
                <c:pt idx="29">
                  <c:v>9450902</c:v>
                </c:pt>
                <c:pt idx="30">
                  <c:v>10057784</c:v>
                </c:pt>
                <c:pt idx="31">
                  <c:v>10435426</c:v>
                </c:pt>
                <c:pt idx="32">
                  <c:v>11234995</c:v>
                </c:pt>
                <c:pt idx="33">
                  <c:v>5828461</c:v>
                </c:pt>
                <c:pt idx="34">
                  <c:v>7742399</c:v>
                </c:pt>
                <c:pt idx="35">
                  <c:v>7742399</c:v>
                </c:pt>
                <c:pt idx="36">
                  <c:v>8105280</c:v>
                </c:pt>
                <c:pt idx="37">
                  <c:v>8105280</c:v>
                </c:pt>
                <c:pt idx="38">
                  <c:v>16621517</c:v>
                </c:pt>
                <c:pt idx="39">
                  <c:v>8906814</c:v>
                </c:pt>
                <c:pt idx="40">
                  <c:v>8906814</c:v>
                </c:pt>
                <c:pt idx="41">
                  <c:v>18254285</c:v>
                </c:pt>
                <c:pt idx="42">
                  <c:v>19224105</c:v>
                </c:pt>
                <c:pt idx="43">
                  <c:v>19753268</c:v>
                </c:pt>
                <c:pt idx="44">
                  <c:v>20669084</c:v>
                </c:pt>
                <c:pt idx="45">
                  <c:v>21538258</c:v>
                </c:pt>
                <c:pt idx="46">
                  <c:v>22511574</c:v>
                </c:pt>
                <c:pt idx="47">
                  <c:v>23765695</c:v>
                </c:pt>
                <c:pt idx="48">
                  <c:v>24217272</c:v>
                </c:pt>
                <c:pt idx="49">
                  <c:v>24669003</c:v>
                </c:pt>
                <c:pt idx="50">
                  <c:v>25562159</c:v>
                </c:pt>
                <c:pt idx="51">
                  <c:v>26936798</c:v>
                </c:pt>
                <c:pt idx="52">
                  <c:v>27802296</c:v>
                </c:pt>
                <c:pt idx="53">
                  <c:v>28618404</c:v>
                </c:pt>
                <c:pt idx="54">
                  <c:v>29468566</c:v>
                </c:pt>
                <c:pt idx="55">
                  <c:v>30421936</c:v>
                </c:pt>
                <c:pt idx="56">
                  <c:v>15656219</c:v>
                </c:pt>
                <c:pt idx="57">
                  <c:v>31805564</c:v>
                </c:pt>
                <c:pt idx="58">
                  <c:v>32298690</c:v>
                </c:pt>
                <c:pt idx="59">
                  <c:v>33249310</c:v>
                </c:pt>
                <c:pt idx="60">
                  <c:v>34197588</c:v>
                </c:pt>
                <c:pt idx="61">
                  <c:v>35155096</c:v>
                </c:pt>
                <c:pt idx="62">
                  <c:v>36073414</c:v>
                </c:pt>
                <c:pt idx="63">
                  <c:v>36547969</c:v>
                </c:pt>
                <c:pt idx="64">
                  <c:v>37459190</c:v>
                </c:pt>
                <c:pt idx="65">
                  <c:v>38315498</c:v>
                </c:pt>
                <c:pt idx="66">
                  <c:v>39151846</c:v>
                </c:pt>
                <c:pt idx="67">
                  <c:v>40056501</c:v>
                </c:pt>
                <c:pt idx="68">
                  <c:v>40984357</c:v>
                </c:pt>
                <c:pt idx="69">
                  <c:v>41858758</c:v>
                </c:pt>
                <c:pt idx="70">
                  <c:v>42293252</c:v>
                </c:pt>
                <c:pt idx="71">
                  <c:v>43293004</c:v>
                </c:pt>
                <c:pt idx="72">
                  <c:v>44265756</c:v>
                </c:pt>
                <c:pt idx="73">
                  <c:v>45408838</c:v>
                </c:pt>
                <c:pt idx="74">
                  <c:v>46390256</c:v>
                </c:pt>
                <c:pt idx="75">
                  <c:v>47475792</c:v>
                </c:pt>
                <c:pt idx="76">
                  <c:v>48515506</c:v>
                </c:pt>
                <c:pt idx="77">
                  <c:v>49646174</c:v>
                </c:pt>
                <c:pt idx="78">
                  <c:v>50738098</c:v>
                </c:pt>
                <c:pt idx="79">
                  <c:v>51723772</c:v>
                </c:pt>
                <c:pt idx="80">
                  <c:v>26373170</c:v>
                </c:pt>
                <c:pt idx="81">
                  <c:v>53250246</c:v>
                </c:pt>
                <c:pt idx="82">
                  <c:v>54331880</c:v>
                </c:pt>
                <c:pt idx="83">
                  <c:v>55515962</c:v>
                </c:pt>
                <c:pt idx="84">
                  <c:v>56122316</c:v>
                </c:pt>
                <c:pt idx="85">
                  <c:v>57364058</c:v>
                </c:pt>
                <c:pt idx="86">
                  <c:v>58933026</c:v>
                </c:pt>
                <c:pt idx="87">
                  <c:v>60358290</c:v>
                </c:pt>
                <c:pt idx="88">
                  <c:v>60968258</c:v>
                </c:pt>
                <c:pt idx="89">
                  <c:v>62225306</c:v>
                </c:pt>
                <c:pt idx="90">
                  <c:v>63607484</c:v>
                </c:pt>
                <c:pt idx="91">
                  <c:v>64968715</c:v>
                </c:pt>
                <c:pt idx="92">
                  <c:v>65594848</c:v>
                </c:pt>
                <c:pt idx="93">
                  <c:v>67569952</c:v>
                </c:pt>
                <c:pt idx="94">
                  <c:v>68151462</c:v>
                </c:pt>
                <c:pt idx="95">
                  <c:v>70311256</c:v>
                </c:pt>
                <c:pt idx="96">
                  <c:v>71643455</c:v>
                </c:pt>
                <c:pt idx="97">
                  <c:v>36148921</c:v>
                </c:pt>
                <c:pt idx="98">
                  <c:v>36871433</c:v>
                </c:pt>
                <c:pt idx="99">
                  <c:v>36871433</c:v>
                </c:pt>
                <c:pt idx="100">
                  <c:v>36871433</c:v>
                </c:pt>
                <c:pt idx="101">
                  <c:v>37530996</c:v>
                </c:pt>
                <c:pt idx="102">
                  <c:v>37530996</c:v>
                </c:pt>
                <c:pt idx="103">
                  <c:v>38193555</c:v>
                </c:pt>
                <c:pt idx="104">
                  <c:v>76990644</c:v>
                </c:pt>
                <c:pt idx="105">
                  <c:v>78354989</c:v>
                </c:pt>
                <c:pt idx="106">
                  <c:v>79633583</c:v>
                </c:pt>
                <c:pt idx="107">
                  <c:v>80151366</c:v>
                </c:pt>
                <c:pt idx="108">
                  <c:v>81048322</c:v>
                </c:pt>
                <c:pt idx="109">
                  <c:v>82625666</c:v>
                </c:pt>
                <c:pt idx="110">
                  <c:v>84055430</c:v>
                </c:pt>
                <c:pt idx="111">
                  <c:v>85437114</c:v>
                </c:pt>
                <c:pt idx="112">
                  <c:v>86776356</c:v>
                </c:pt>
                <c:pt idx="113">
                  <c:v>87726526</c:v>
                </c:pt>
                <c:pt idx="114">
                  <c:v>88778998</c:v>
                </c:pt>
                <c:pt idx="115">
                  <c:v>90178526</c:v>
                </c:pt>
                <c:pt idx="116">
                  <c:v>45726975</c:v>
                </c:pt>
                <c:pt idx="117">
                  <c:v>91453950</c:v>
                </c:pt>
                <c:pt idx="118">
                  <c:v>92777080</c:v>
                </c:pt>
                <c:pt idx="119">
                  <c:v>93902836</c:v>
                </c:pt>
                <c:pt idx="120">
                  <c:v>95344658</c:v>
                </c:pt>
                <c:pt idx="121">
                  <c:v>96685992</c:v>
                </c:pt>
                <c:pt idx="122">
                  <c:v>97803712</c:v>
                </c:pt>
                <c:pt idx="123">
                  <c:v>98553724</c:v>
                </c:pt>
                <c:pt idx="124">
                  <c:v>99669614</c:v>
                </c:pt>
                <c:pt idx="125">
                  <c:v>100619824</c:v>
                </c:pt>
                <c:pt idx="126">
                  <c:v>101610370</c:v>
                </c:pt>
                <c:pt idx="127">
                  <c:v>102492636</c:v>
                </c:pt>
                <c:pt idx="128">
                  <c:v>103392434</c:v>
                </c:pt>
                <c:pt idx="129">
                  <c:v>103816180</c:v>
                </c:pt>
                <c:pt idx="130">
                  <c:v>104730578</c:v>
                </c:pt>
                <c:pt idx="131">
                  <c:v>105197728</c:v>
                </c:pt>
                <c:pt idx="132">
                  <c:v>52914324</c:v>
                </c:pt>
                <c:pt idx="133">
                  <c:v>106167050</c:v>
                </c:pt>
                <c:pt idx="134">
                  <c:v>106874084</c:v>
                </c:pt>
                <c:pt idx="135">
                  <c:v>107099455</c:v>
                </c:pt>
                <c:pt idx="136">
                  <c:v>107586026</c:v>
                </c:pt>
                <c:pt idx="137">
                  <c:v>108113444</c:v>
                </c:pt>
                <c:pt idx="138">
                  <c:v>108609638</c:v>
                </c:pt>
                <c:pt idx="139">
                  <c:v>109024924</c:v>
                </c:pt>
                <c:pt idx="140">
                  <c:v>109210234</c:v>
                </c:pt>
                <c:pt idx="141">
                  <c:v>109685652</c:v>
                </c:pt>
                <c:pt idx="142">
                  <c:v>109777624</c:v>
                </c:pt>
                <c:pt idx="143">
                  <c:v>110302566</c:v>
                </c:pt>
                <c:pt idx="144">
                  <c:v>110694650</c:v>
                </c:pt>
                <c:pt idx="145">
                  <c:v>111174252</c:v>
                </c:pt>
                <c:pt idx="146">
                  <c:v>55645094</c:v>
                </c:pt>
                <c:pt idx="147">
                  <c:v>111415237</c:v>
                </c:pt>
                <c:pt idx="148">
                  <c:v>111945711</c:v>
                </c:pt>
                <c:pt idx="149">
                  <c:v>112351136</c:v>
                </c:pt>
                <c:pt idx="150">
                  <c:v>113094474</c:v>
                </c:pt>
                <c:pt idx="151">
                  <c:v>113223664</c:v>
                </c:pt>
                <c:pt idx="152">
                  <c:v>113339962</c:v>
                </c:pt>
                <c:pt idx="153">
                  <c:v>113399444</c:v>
                </c:pt>
                <c:pt idx="154">
                  <c:v>113487634</c:v>
                </c:pt>
                <c:pt idx="155">
                  <c:v>113600222</c:v>
                </c:pt>
                <c:pt idx="156">
                  <c:v>113687422</c:v>
                </c:pt>
                <c:pt idx="157">
                  <c:v>113800654</c:v>
                </c:pt>
                <c:pt idx="158">
                  <c:v>113904522</c:v>
                </c:pt>
                <c:pt idx="159">
                  <c:v>113952017</c:v>
                </c:pt>
                <c:pt idx="160">
                  <c:v>56999756</c:v>
                </c:pt>
                <c:pt idx="161">
                  <c:v>57061628</c:v>
                </c:pt>
                <c:pt idx="162">
                  <c:v>57061628</c:v>
                </c:pt>
                <c:pt idx="163">
                  <c:v>57129001</c:v>
                </c:pt>
                <c:pt idx="164">
                  <c:v>57175985</c:v>
                </c:pt>
                <c:pt idx="165">
                  <c:v>57175985</c:v>
                </c:pt>
                <c:pt idx="166">
                  <c:v>57213168</c:v>
                </c:pt>
                <c:pt idx="167">
                  <c:v>114426336</c:v>
                </c:pt>
                <c:pt idx="168">
                  <c:v>114506644</c:v>
                </c:pt>
                <c:pt idx="169">
                  <c:v>114597096</c:v>
                </c:pt>
                <c:pt idx="170">
                  <c:v>114690068</c:v>
                </c:pt>
                <c:pt idx="171">
                  <c:v>114738992</c:v>
                </c:pt>
                <c:pt idx="172">
                  <c:v>114792880</c:v>
                </c:pt>
                <c:pt idx="173">
                  <c:v>114813693</c:v>
                </c:pt>
                <c:pt idx="174">
                  <c:v>114873137</c:v>
                </c:pt>
                <c:pt idx="175">
                  <c:v>114932564</c:v>
                </c:pt>
                <c:pt idx="176">
                  <c:v>114977054</c:v>
                </c:pt>
                <c:pt idx="177">
                  <c:v>115027480</c:v>
                </c:pt>
                <c:pt idx="178">
                  <c:v>115054212</c:v>
                </c:pt>
                <c:pt idx="179">
                  <c:v>115118072</c:v>
                </c:pt>
                <c:pt idx="180">
                  <c:v>115158150</c:v>
                </c:pt>
                <c:pt idx="181">
                  <c:v>115211894</c:v>
                </c:pt>
                <c:pt idx="182">
                  <c:v>115254924</c:v>
                </c:pt>
                <c:pt idx="183">
                  <c:v>57647404</c:v>
                </c:pt>
                <c:pt idx="184">
                  <c:v>115350854</c:v>
                </c:pt>
                <c:pt idx="185">
                  <c:v>115375108</c:v>
                </c:pt>
                <c:pt idx="186">
                  <c:v>115426940</c:v>
                </c:pt>
                <c:pt idx="187">
                  <c:v>115478362</c:v>
                </c:pt>
                <c:pt idx="188">
                  <c:v>115525255</c:v>
                </c:pt>
                <c:pt idx="189">
                  <c:v>115579209</c:v>
                </c:pt>
                <c:pt idx="190">
                  <c:v>115615862</c:v>
                </c:pt>
                <c:pt idx="191">
                  <c:v>115621610</c:v>
                </c:pt>
                <c:pt idx="192">
                  <c:v>115639074</c:v>
                </c:pt>
                <c:pt idx="193">
                  <c:v>115679472</c:v>
                </c:pt>
                <c:pt idx="194">
                  <c:v>115690016</c:v>
                </c:pt>
                <c:pt idx="195">
                  <c:v>115706280</c:v>
                </c:pt>
                <c:pt idx="196">
                  <c:v>115718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FB-401E-8C6A-66B0C937BCBE}"/>
            </c:ext>
          </c:extLst>
        </c:ser>
        <c:ser>
          <c:idx val="1"/>
          <c:order val="1"/>
          <c:tx>
            <c:strRef>
              <c:f>Planilha4!$C$3:$C$4</c:f>
              <c:strCache>
                <c:ptCount val="1"/>
                <c:pt idx="0">
                  <c:v>LUL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Planilha4!$A$5:$A$215</c:f>
              <c:multiLvlStrCache>
                <c:ptCount val="197"/>
                <c:lvl>
                  <c:pt idx="34">
                    <c:v>:12</c:v>
                  </c:pt>
                  <c:pt idx="35">
                    <c:v>:42</c:v>
                  </c:pt>
                  <c:pt idx="36">
                    <c:v>:13</c:v>
                  </c:pt>
                  <c:pt idx="37">
                    <c:v>:43</c:v>
                  </c:pt>
                  <c:pt idx="39">
                    <c:v>:14</c:v>
                  </c:pt>
                  <c:pt idx="40">
                    <c:v>:44</c:v>
                  </c:pt>
                  <c:pt idx="97">
                    <c:v>:26</c:v>
                  </c:pt>
                  <c:pt idx="98">
                    <c:v>:56</c:v>
                  </c:pt>
                  <c:pt idx="99">
                    <c:v>:27</c:v>
                  </c:pt>
                  <c:pt idx="100">
                    <c:v>:58</c:v>
                  </c:pt>
                  <c:pt idx="102">
                    <c:v>:00</c:v>
                  </c:pt>
                  <c:pt idx="103">
                    <c:v>:31</c:v>
                  </c:pt>
                  <c:pt idx="160">
                    <c:v>:26</c:v>
                  </c:pt>
                  <c:pt idx="161">
                    <c:v>:57</c:v>
                  </c:pt>
                  <c:pt idx="162">
                    <c:v>:27</c:v>
                  </c:pt>
                  <c:pt idx="163">
                    <c:v>:59</c:v>
                  </c:pt>
                  <c:pt idx="165">
                    <c:v>:01</c:v>
                  </c:pt>
                  <c:pt idx="166">
                    <c:v>:32</c:v>
                  </c:pt>
                </c:lvl>
                <c:lvl>
                  <c:pt idx="0">
                    <c:v>:01</c:v>
                  </c:pt>
                  <c:pt idx="1">
                    <c:v>:02</c:v>
                  </c:pt>
                  <c:pt idx="2">
                    <c:v>:03</c:v>
                  </c:pt>
                  <c:pt idx="3">
                    <c:v>:04</c:v>
                  </c:pt>
                  <c:pt idx="4">
                    <c:v>:05</c:v>
                  </c:pt>
                  <c:pt idx="5">
                    <c:v>:06</c:v>
                  </c:pt>
                  <c:pt idx="6">
                    <c:v>:07</c:v>
                  </c:pt>
                  <c:pt idx="7">
                    <c:v>:08</c:v>
                  </c:pt>
                  <c:pt idx="8">
                    <c:v>:09</c:v>
                  </c:pt>
                  <c:pt idx="9">
                    <c:v>:10</c:v>
                  </c:pt>
                  <c:pt idx="10">
                    <c:v>:11</c:v>
                  </c:pt>
                  <c:pt idx="11">
                    <c:v>:12</c:v>
                  </c:pt>
                  <c:pt idx="12">
                    <c:v>:13</c:v>
                  </c:pt>
                  <c:pt idx="13">
                    <c:v>:14</c:v>
                  </c:pt>
                  <c:pt idx="14">
                    <c:v>:15</c:v>
                  </c:pt>
                  <c:pt idx="15">
                    <c:v>:16</c:v>
                  </c:pt>
                  <c:pt idx="16">
                    <c:v>:17</c:v>
                  </c:pt>
                  <c:pt idx="17">
                    <c:v>:18</c:v>
                  </c:pt>
                  <c:pt idx="18">
                    <c:v>:19</c:v>
                  </c:pt>
                  <c:pt idx="19">
                    <c:v>:20</c:v>
                  </c:pt>
                  <c:pt idx="20">
                    <c:v>:21</c:v>
                  </c:pt>
                  <c:pt idx="21">
                    <c:v>:22</c:v>
                  </c:pt>
                  <c:pt idx="22">
                    <c:v>:23</c:v>
                  </c:pt>
                  <c:pt idx="23">
                    <c:v>:24</c:v>
                  </c:pt>
                  <c:pt idx="24">
                    <c:v>:25</c:v>
                  </c:pt>
                  <c:pt idx="25">
                    <c:v>:26</c:v>
                  </c:pt>
                  <c:pt idx="26">
                    <c:v>:27</c:v>
                  </c:pt>
                  <c:pt idx="27">
                    <c:v>:28</c:v>
                  </c:pt>
                  <c:pt idx="28">
                    <c:v>:29</c:v>
                  </c:pt>
                  <c:pt idx="29">
                    <c:v>:30</c:v>
                  </c:pt>
                  <c:pt idx="30">
                    <c:v>:31</c:v>
                  </c:pt>
                  <c:pt idx="31">
                    <c:v>:32</c:v>
                  </c:pt>
                  <c:pt idx="32">
                    <c:v>:33</c:v>
                  </c:pt>
                  <c:pt idx="33">
                    <c:v>:34</c:v>
                  </c:pt>
                  <c:pt idx="34">
                    <c:v>:38</c:v>
                  </c:pt>
                  <c:pt idx="36">
                    <c:v>:39</c:v>
                  </c:pt>
                  <c:pt idx="38">
                    <c:v>:40</c:v>
                  </c:pt>
                  <c:pt idx="39">
                    <c:v>:41</c:v>
                  </c:pt>
                  <c:pt idx="41">
                    <c:v>:42</c:v>
                  </c:pt>
                  <c:pt idx="42">
                    <c:v>:43</c:v>
                  </c:pt>
                  <c:pt idx="43">
                    <c:v>:44</c:v>
                  </c:pt>
                  <c:pt idx="44">
                    <c:v>:45</c:v>
                  </c:pt>
                  <c:pt idx="45">
                    <c:v>:46</c:v>
                  </c:pt>
                  <c:pt idx="46">
                    <c:v>:47</c:v>
                  </c:pt>
                  <c:pt idx="47">
                    <c:v>:48</c:v>
                  </c:pt>
                  <c:pt idx="48">
                    <c:v>:49</c:v>
                  </c:pt>
                  <c:pt idx="49">
                    <c:v>:50</c:v>
                  </c:pt>
                  <c:pt idx="50">
                    <c:v>:51</c:v>
                  </c:pt>
                  <c:pt idx="51">
                    <c:v>:52</c:v>
                  </c:pt>
                  <c:pt idx="52">
                    <c:v>:53</c:v>
                  </c:pt>
                  <c:pt idx="53">
                    <c:v>:54</c:v>
                  </c:pt>
                  <c:pt idx="54">
                    <c:v>:55</c:v>
                  </c:pt>
                  <c:pt idx="55">
                    <c:v>:56</c:v>
                  </c:pt>
                  <c:pt idx="56">
                    <c:v>:57</c:v>
                  </c:pt>
                  <c:pt idx="57">
                    <c:v>:58</c:v>
                  </c:pt>
                  <c:pt idx="58">
                    <c:v>:59</c:v>
                  </c:pt>
                  <c:pt idx="59">
                    <c:v>:00</c:v>
                  </c:pt>
                  <c:pt idx="60">
                    <c:v>:01</c:v>
                  </c:pt>
                  <c:pt idx="61">
                    <c:v>:02</c:v>
                  </c:pt>
                  <c:pt idx="62">
                    <c:v>:03</c:v>
                  </c:pt>
                  <c:pt idx="63">
                    <c:v>:04</c:v>
                  </c:pt>
                  <c:pt idx="64">
                    <c:v>:05</c:v>
                  </c:pt>
                  <c:pt idx="65">
                    <c:v>:06</c:v>
                  </c:pt>
                  <c:pt idx="66">
                    <c:v>:07</c:v>
                  </c:pt>
                  <c:pt idx="67">
                    <c:v>:08</c:v>
                  </c:pt>
                  <c:pt idx="68">
                    <c:v>:09</c:v>
                  </c:pt>
                  <c:pt idx="69">
                    <c:v>:10</c:v>
                  </c:pt>
                  <c:pt idx="70">
                    <c:v>:11</c:v>
                  </c:pt>
                  <c:pt idx="71">
                    <c:v>:12</c:v>
                  </c:pt>
                  <c:pt idx="72">
                    <c:v>:13</c:v>
                  </c:pt>
                  <c:pt idx="73">
                    <c:v>:14</c:v>
                  </c:pt>
                  <c:pt idx="74">
                    <c:v>:15</c:v>
                  </c:pt>
                  <c:pt idx="75">
                    <c:v>:16</c:v>
                  </c:pt>
                  <c:pt idx="76">
                    <c:v>:17</c:v>
                  </c:pt>
                  <c:pt idx="77">
                    <c:v>:18</c:v>
                  </c:pt>
                  <c:pt idx="78">
                    <c:v>:19</c:v>
                  </c:pt>
                  <c:pt idx="79">
                    <c:v>:20</c:v>
                  </c:pt>
                  <c:pt idx="80">
                    <c:v>:21</c:v>
                  </c:pt>
                  <c:pt idx="81">
                    <c:v>:22</c:v>
                  </c:pt>
                  <c:pt idx="82">
                    <c:v>:23</c:v>
                  </c:pt>
                  <c:pt idx="83">
                    <c:v>:24</c:v>
                  </c:pt>
                  <c:pt idx="84">
                    <c:v>:25</c:v>
                  </c:pt>
                  <c:pt idx="85">
                    <c:v>:26</c:v>
                  </c:pt>
                  <c:pt idx="86">
                    <c:v>:27</c:v>
                  </c:pt>
                  <c:pt idx="87">
                    <c:v>:28</c:v>
                  </c:pt>
                  <c:pt idx="88">
                    <c:v>:29</c:v>
                  </c:pt>
                  <c:pt idx="89">
                    <c:v>:30</c:v>
                  </c:pt>
                  <c:pt idx="90">
                    <c:v>:31</c:v>
                  </c:pt>
                  <c:pt idx="91">
                    <c:v>:32</c:v>
                  </c:pt>
                  <c:pt idx="92">
                    <c:v>:33</c:v>
                  </c:pt>
                  <c:pt idx="93">
                    <c:v>:34</c:v>
                  </c:pt>
                  <c:pt idx="94">
                    <c:v>:35</c:v>
                  </c:pt>
                  <c:pt idx="95">
                    <c:v>:36</c:v>
                  </c:pt>
                  <c:pt idx="96">
                    <c:v>:37</c:v>
                  </c:pt>
                  <c:pt idx="97">
                    <c:v>:38</c:v>
                  </c:pt>
                  <c:pt idx="99">
                    <c:v>:39</c:v>
                  </c:pt>
                  <c:pt idx="101">
                    <c:v>:40</c:v>
                  </c:pt>
                  <c:pt idx="102">
                    <c:v>:41</c:v>
                  </c:pt>
                  <c:pt idx="104">
                    <c:v>:42</c:v>
                  </c:pt>
                  <c:pt idx="105">
                    <c:v>:43</c:v>
                  </c:pt>
                  <c:pt idx="106">
                    <c:v>:44</c:v>
                  </c:pt>
                  <c:pt idx="107">
                    <c:v>:45</c:v>
                  </c:pt>
                  <c:pt idx="108">
                    <c:v>:46</c:v>
                  </c:pt>
                  <c:pt idx="109">
                    <c:v>:47</c:v>
                  </c:pt>
                  <c:pt idx="110">
                    <c:v>:48</c:v>
                  </c:pt>
                  <c:pt idx="111">
                    <c:v>:49</c:v>
                  </c:pt>
                  <c:pt idx="112">
                    <c:v>:50</c:v>
                  </c:pt>
                  <c:pt idx="113">
                    <c:v>:51</c:v>
                  </c:pt>
                  <c:pt idx="114">
                    <c:v>:52</c:v>
                  </c:pt>
                  <c:pt idx="115">
                    <c:v>:53</c:v>
                  </c:pt>
                  <c:pt idx="116">
                    <c:v>:54</c:v>
                  </c:pt>
                  <c:pt idx="117">
                    <c:v>:55</c:v>
                  </c:pt>
                  <c:pt idx="118">
                    <c:v>:56</c:v>
                  </c:pt>
                  <c:pt idx="119">
                    <c:v>:57</c:v>
                  </c:pt>
                  <c:pt idx="120">
                    <c:v>:58</c:v>
                  </c:pt>
                  <c:pt idx="121">
                    <c:v>:59</c:v>
                  </c:pt>
                  <c:pt idx="122">
                    <c:v>:00</c:v>
                  </c:pt>
                  <c:pt idx="123">
                    <c:v>:01</c:v>
                  </c:pt>
                  <c:pt idx="124">
                    <c:v>:02</c:v>
                  </c:pt>
                  <c:pt idx="125">
                    <c:v>:03</c:v>
                  </c:pt>
                  <c:pt idx="126">
                    <c:v>:04</c:v>
                  </c:pt>
                  <c:pt idx="127">
                    <c:v>:05</c:v>
                  </c:pt>
                  <c:pt idx="128">
                    <c:v>:06</c:v>
                  </c:pt>
                  <c:pt idx="129">
                    <c:v>:07</c:v>
                  </c:pt>
                  <c:pt idx="130">
                    <c:v>:08</c:v>
                  </c:pt>
                  <c:pt idx="131">
                    <c:v>:09</c:v>
                  </c:pt>
                  <c:pt idx="132">
                    <c:v>:10</c:v>
                  </c:pt>
                  <c:pt idx="133">
                    <c:v>:11</c:v>
                  </c:pt>
                  <c:pt idx="134">
                    <c:v>:12</c:v>
                  </c:pt>
                  <c:pt idx="135">
                    <c:v>:13</c:v>
                  </c:pt>
                  <c:pt idx="136">
                    <c:v>:14</c:v>
                  </c:pt>
                  <c:pt idx="137">
                    <c:v>:15</c:v>
                  </c:pt>
                  <c:pt idx="138">
                    <c:v>:16</c:v>
                  </c:pt>
                  <c:pt idx="139">
                    <c:v>:17</c:v>
                  </c:pt>
                  <c:pt idx="140">
                    <c:v>:18</c:v>
                  </c:pt>
                  <c:pt idx="141">
                    <c:v>:19</c:v>
                  </c:pt>
                  <c:pt idx="142">
                    <c:v>:20</c:v>
                  </c:pt>
                  <c:pt idx="143">
                    <c:v>:21</c:v>
                  </c:pt>
                  <c:pt idx="144">
                    <c:v>:22</c:v>
                  </c:pt>
                  <c:pt idx="145">
                    <c:v>:23</c:v>
                  </c:pt>
                  <c:pt idx="146">
                    <c:v>:24</c:v>
                  </c:pt>
                  <c:pt idx="147">
                    <c:v>:25</c:v>
                  </c:pt>
                  <c:pt idx="148">
                    <c:v>:26</c:v>
                  </c:pt>
                  <c:pt idx="149">
                    <c:v>:27</c:v>
                  </c:pt>
                  <c:pt idx="150">
                    <c:v>:28</c:v>
                  </c:pt>
                  <c:pt idx="151">
                    <c:v>:29</c:v>
                  </c:pt>
                  <c:pt idx="152">
                    <c:v>:30</c:v>
                  </c:pt>
                  <c:pt idx="153">
                    <c:v>:31</c:v>
                  </c:pt>
                  <c:pt idx="154">
                    <c:v>:32</c:v>
                  </c:pt>
                  <c:pt idx="155">
                    <c:v>:33</c:v>
                  </c:pt>
                  <c:pt idx="156">
                    <c:v>:34</c:v>
                  </c:pt>
                  <c:pt idx="157">
                    <c:v>:35</c:v>
                  </c:pt>
                  <c:pt idx="158">
                    <c:v>:36</c:v>
                  </c:pt>
                  <c:pt idx="159">
                    <c:v>:37</c:v>
                  </c:pt>
                  <c:pt idx="160">
                    <c:v>:38</c:v>
                  </c:pt>
                  <c:pt idx="162">
                    <c:v>:39</c:v>
                  </c:pt>
                  <c:pt idx="164">
                    <c:v>:40</c:v>
                  </c:pt>
                  <c:pt idx="165">
                    <c:v>:41</c:v>
                  </c:pt>
                  <c:pt idx="167">
                    <c:v>:42</c:v>
                  </c:pt>
                  <c:pt idx="168">
                    <c:v>:43</c:v>
                  </c:pt>
                  <c:pt idx="169">
                    <c:v>:44</c:v>
                  </c:pt>
                  <c:pt idx="170">
                    <c:v>:45</c:v>
                  </c:pt>
                  <c:pt idx="171">
                    <c:v>:46</c:v>
                  </c:pt>
                  <c:pt idx="172">
                    <c:v>:47</c:v>
                  </c:pt>
                  <c:pt idx="173">
                    <c:v>:48</c:v>
                  </c:pt>
                  <c:pt idx="174">
                    <c:v>:49</c:v>
                  </c:pt>
                  <c:pt idx="175">
                    <c:v>:50</c:v>
                  </c:pt>
                  <c:pt idx="176">
                    <c:v>:51</c:v>
                  </c:pt>
                  <c:pt idx="177">
                    <c:v>:52</c:v>
                  </c:pt>
                  <c:pt idx="178">
                    <c:v>:53</c:v>
                  </c:pt>
                  <c:pt idx="179">
                    <c:v>:54</c:v>
                  </c:pt>
                  <c:pt idx="180">
                    <c:v>:55</c:v>
                  </c:pt>
                  <c:pt idx="181">
                    <c:v>:56</c:v>
                  </c:pt>
                  <c:pt idx="182">
                    <c:v>:57</c:v>
                  </c:pt>
                  <c:pt idx="183">
                    <c:v>:58</c:v>
                  </c:pt>
                  <c:pt idx="184">
                    <c:v>:59</c:v>
                  </c:pt>
                  <c:pt idx="185">
                    <c:v>:00</c:v>
                  </c:pt>
                  <c:pt idx="186">
                    <c:v>:01</c:v>
                  </c:pt>
                  <c:pt idx="187">
                    <c:v>:02</c:v>
                  </c:pt>
                  <c:pt idx="188">
                    <c:v>:03</c:v>
                  </c:pt>
                  <c:pt idx="189">
                    <c:v>:04</c:v>
                  </c:pt>
                  <c:pt idx="190">
                    <c:v>:05</c:v>
                  </c:pt>
                  <c:pt idx="191">
                    <c:v>:06</c:v>
                  </c:pt>
                  <c:pt idx="192">
                    <c:v>:07</c:v>
                  </c:pt>
                  <c:pt idx="193">
                    <c:v>:08</c:v>
                  </c:pt>
                  <c:pt idx="194">
                    <c:v>:09</c:v>
                  </c:pt>
                  <c:pt idx="195">
                    <c:v>:10</c:v>
                  </c:pt>
                  <c:pt idx="196">
                    <c:v>:11</c:v>
                  </c:pt>
                </c:lvl>
                <c:lvl>
                  <c:pt idx="0">
                    <c:v>17</c:v>
                  </c:pt>
                  <c:pt idx="59">
                    <c:v>18</c:v>
                  </c:pt>
                  <c:pt idx="122">
                    <c:v>19</c:v>
                  </c:pt>
                  <c:pt idx="185">
                    <c:v>20</c:v>
                  </c:pt>
                </c:lvl>
              </c:multiLvlStrCache>
            </c:multiLvlStrRef>
          </c:cat>
          <c:val>
            <c:numRef>
              <c:f>Planilha4!$C$5:$C$215</c:f>
              <c:numCache>
                <c:formatCode>General</c:formatCode>
                <c:ptCount val="197"/>
                <c:pt idx="0">
                  <c:v>0</c:v>
                </c:pt>
                <c:pt idx="1">
                  <c:v>202828</c:v>
                </c:pt>
                <c:pt idx="2">
                  <c:v>204026</c:v>
                </c:pt>
                <c:pt idx="3">
                  <c:v>204727</c:v>
                </c:pt>
                <c:pt idx="4">
                  <c:v>208558</c:v>
                </c:pt>
                <c:pt idx="5">
                  <c:v>224103</c:v>
                </c:pt>
                <c:pt idx="6">
                  <c:v>263611</c:v>
                </c:pt>
                <c:pt idx="7">
                  <c:v>339571</c:v>
                </c:pt>
                <c:pt idx="8">
                  <c:v>463120</c:v>
                </c:pt>
                <c:pt idx="9">
                  <c:v>592615</c:v>
                </c:pt>
                <c:pt idx="10">
                  <c:v>703962</c:v>
                </c:pt>
                <c:pt idx="11">
                  <c:v>814616</c:v>
                </c:pt>
                <c:pt idx="12">
                  <c:v>970349</c:v>
                </c:pt>
                <c:pt idx="13">
                  <c:v>1172898</c:v>
                </c:pt>
                <c:pt idx="14">
                  <c:v>1273834</c:v>
                </c:pt>
                <c:pt idx="15">
                  <c:v>1495592</c:v>
                </c:pt>
                <c:pt idx="16">
                  <c:v>1768762</c:v>
                </c:pt>
                <c:pt idx="17">
                  <c:v>1972992</c:v>
                </c:pt>
                <c:pt idx="18">
                  <c:v>2208688</c:v>
                </c:pt>
                <c:pt idx="19">
                  <c:v>2785568</c:v>
                </c:pt>
                <c:pt idx="20">
                  <c:v>3225768</c:v>
                </c:pt>
                <c:pt idx="21">
                  <c:v>3519504</c:v>
                </c:pt>
                <c:pt idx="22">
                  <c:v>4124473</c:v>
                </c:pt>
                <c:pt idx="23">
                  <c:v>4675356</c:v>
                </c:pt>
                <c:pt idx="24">
                  <c:v>5166361</c:v>
                </c:pt>
                <c:pt idx="25">
                  <c:v>5869176</c:v>
                </c:pt>
                <c:pt idx="26">
                  <c:v>3160318</c:v>
                </c:pt>
                <c:pt idx="27">
                  <c:v>7064356</c:v>
                </c:pt>
                <c:pt idx="28">
                  <c:v>7805930</c:v>
                </c:pt>
                <c:pt idx="29">
                  <c:v>8525958</c:v>
                </c:pt>
                <c:pt idx="30">
                  <c:v>9138572</c:v>
                </c:pt>
                <c:pt idx="31">
                  <c:v>9516046</c:v>
                </c:pt>
                <c:pt idx="32">
                  <c:v>10308494</c:v>
                </c:pt>
                <c:pt idx="33">
                  <c:v>5361734</c:v>
                </c:pt>
                <c:pt idx="34">
                  <c:v>7198202</c:v>
                </c:pt>
                <c:pt idx="35">
                  <c:v>7198202</c:v>
                </c:pt>
                <c:pt idx="36">
                  <c:v>7549954</c:v>
                </c:pt>
                <c:pt idx="37">
                  <c:v>7549954</c:v>
                </c:pt>
                <c:pt idx="38">
                  <c:v>15493556</c:v>
                </c:pt>
                <c:pt idx="39">
                  <c:v>8324175</c:v>
                </c:pt>
                <c:pt idx="40">
                  <c:v>8324175</c:v>
                </c:pt>
                <c:pt idx="41">
                  <c:v>17063283</c:v>
                </c:pt>
                <c:pt idx="42">
                  <c:v>17970398</c:v>
                </c:pt>
                <c:pt idx="43">
                  <c:v>18462580</c:v>
                </c:pt>
                <c:pt idx="44">
                  <c:v>19357114</c:v>
                </c:pt>
                <c:pt idx="45">
                  <c:v>20177624</c:v>
                </c:pt>
                <c:pt idx="46">
                  <c:v>21090884</c:v>
                </c:pt>
                <c:pt idx="47">
                  <c:v>22319039</c:v>
                </c:pt>
                <c:pt idx="48">
                  <c:v>22746584</c:v>
                </c:pt>
                <c:pt idx="49">
                  <c:v>23210239</c:v>
                </c:pt>
                <c:pt idx="50">
                  <c:v>24091927</c:v>
                </c:pt>
                <c:pt idx="51">
                  <c:v>25442668</c:v>
                </c:pt>
                <c:pt idx="52">
                  <c:v>26333184</c:v>
                </c:pt>
                <c:pt idx="53">
                  <c:v>27162530</c:v>
                </c:pt>
                <c:pt idx="54">
                  <c:v>28011100</c:v>
                </c:pt>
                <c:pt idx="55">
                  <c:v>28923064</c:v>
                </c:pt>
                <c:pt idx="56">
                  <c:v>14904583</c:v>
                </c:pt>
                <c:pt idx="57">
                  <c:v>30315655</c:v>
                </c:pt>
                <c:pt idx="58">
                  <c:v>30822144</c:v>
                </c:pt>
                <c:pt idx="59">
                  <c:v>31778280</c:v>
                </c:pt>
                <c:pt idx="60">
                  <c:v>32730344</c:v>
                </c:pt>
                <c:pt idx="61">
                  <c:v>33692056</c:v>
                </c:pt>
                <c:pt idx="62">
                  <c:v>34575242</c:v>
                </c:pt>
                <c:pt idx="63">
                  <c:v>35043956</c:v>
                </c:pt>
                <c:pt idx="64">
                  <c:v>35971607</c:v>
                </c:pt>
                <c:pt idx="65">
                  <c:v>36893562</c:v>
                </c:pt>
                <c:pt idx="66">
                  <c:v>37776121</c:v>
                </c:pt>
                <c:pt idx="67">
                  <c:v>38680703</c:v>
                </c:pt>
                <c:pt idx="68">
                  <c:v>39607218</c:v>
                </c:pt>
                <c:pt idx="69">
                  <c:v>40495833</c:v>
                </c:pt>
                <c:pt idx="70">
                  <c:v>40942974</c:v>
                </c:pt>
                <c:pt idx="71">
                  <c:v>41958832</c:v>
                </c:pt>
                <c:pt idx="72">
                  <c:v>42965880</c:v>
                </c:pt>
                <c:pt idx="73">
                  <c:v>44100018</c:v>
                </c:pt>
                <c:pt idx="74">
                  <c:v>45103574</c:v>
                </c:pt>
                <c:pt idx="75">
                  <c:v>46245238</c:v>
                </c:pt>
                <c:pt idx="76">
                  <c:v>47289890</c:v>
                </c:pt>
                <c:pt idx="77">
                  <c:v>48454982</c:v>
                </c:pt>
                <c:pt idx="78">
                  <c:v>49578450</c:v>
                </c:pt>
                <c:pt idx="79">
                  <c:v>50614148</c:v>
                </c:pt>
                <c:pt idx="80">
                  <c:v>25840962</c:v>
                </c:pt>
                <c:pt idx="81">
                  <c:v>52220181</c:v>
                </c:pt>
                <c:pt idx="82">
                  <c:v>53363314</c:v>
                </c:pt>
                <c:pt idx="83">
                  <c:v>54609664</c:v>
                </c:pt>
                <c:pt idx="84">
                  <c:v>55251138</c:v>
                </c:pt>
                <c:pt idx="85">
                  <c:v>56562860</c:v>
                </c:pt>
                <c:pt idx="86">
                  <c:v>58209834</c:v>
                </c:pt>
                <c:pt idx="87">
                  <c:v>59643454</c:v>
                </c:pt>
                <c:pt idx="88">
                  <c:v>60294301</c:v>
                </c:pt>
                <c:pt idx="89">
                  <c:v>61617154</c:v>
                </c:pt>
                <c:pt idx="90">
                  <c:v>63058529</c:v>
                </c:pt>
                <c:pt idx="91">
                  <c:v>64459215</c:v>
                </c:pt>
                <c:pt idx="92">
                  <c:v>65090532</c:v>
                </c:pt>
                <c:pt idx="93">
                  <c:v>67134361</c:v>
                </c:pt>
                <c:pt idx="94">
                  <c:v>67751462</c:v>
                </c:pt>
                <c:pt idx="95">
                  <c:v>69974427</c:v>
                </c:pt>
                <c:pt idx="96">
                  <c:v>71330959</c:v>
                </c:pt>
                <c:pt idx="97">
                  <c:v>36008584</c:v>
                </c:pt>
                <c:pt idx="98">
                  <c:v>36760031</c:v>
                </c:pt>
                <c:pt idx="99">
                  <c:v>36760031</c:v>
                </c:pt>
                <c:pt idx="100">
                  <c:v>36760031</c:v>
                </c:pt>
                <c:pt idx="101">
                  <c:v>37415490</c:v>
                </c:pt>
                <c:pt idx="102">
                  <c:v>37415490</c:v>
                </c:pt>
                <c:pt idx="103">
                  <c:v>38105174</c:v>
                </c:pt>
                <c:pt idx="104">
                  <c:v>76855322</c:v>
                </c:pt>
                <c:pt idx="105">
                  <c:v>78287026</c:v>
                </c:pt>
                <c:pt idx="106">
                  <c:v>79621050</c:v>
                </c:pt>
                <c:pt idx="107">
                  <c:v>80168344</c:v>
                </c:pt>
                <c:pt idx="108">
                  <c:v>81113622</c:v>
                </c:pt>
                <c:pt idx="109">
                  <c:v>82763844</c:v>
                </c:pt>
                <c:pt idx="110">
                  <c:v>84300730</c:v>
                </c:pt>
                <c:pt idx="111">
                  <c:v>85782870</c:v>
                </c:pt>
                <c:pt idx="112">
                  <c:v>87234542</c:v>
                </c:pt>
                <c:pt idx="113">
                  <c:v>88259690</c:v>
                </c:pt>
                <c:pt idx="114">
                  <c:v>89421408</c:v>
                </c:pt>
                <c:pt idx="115">
                  <c:v>90946978</c:v>
                </c:pt>
                <c:pt idx="116">
                  <c:v>46147712</c:v>
                </c:pt>
                <c:pt idx="117">
                  <c:v>92295424</c:v>
                </c:pt>
                <c:pt idx="118">
                  <c:v>93727988</c:v>
                </c:pt>
                <c:pt idx="119">
                  <c:v>94999520</c:v>
                </c:pt>
                <c:pt idx="120">
                  <c:v>96578264</c:v>
                </c:pt>
                <c:pt idx="121">
                  <c:v>98033360</c:v>
                </c:pt>
                <c:pt idx="122">
                  <c:v>99239580</c:v>
                </c:pt>
                <c:pt idx="123">
                  <c:v>100073109</c:v>
                </c:pt>
                <c:pt idx="124">
                  <c:v>101305913</c:v>
                </c:pt>
                <c:pt idx="125">
                  <c:v>102339470</c:v>
                </c:pt>
                <c:pt idx="126">
                  <c:v>103435019</c:v>
                </c:pt>
                <c:pt idx="127">
                  <c:v>104429838</c:v>
                </c:pt>
                <c:pt idx="128">
                  <c:v>105430340</c:v>
                </c:pt>
                <c:pt idx="129">
                  <c:v>105897290</c:v>
                </c:pt>
                <c:pt idx="130">
                  <c:v>106909078</c:v>
                </c:pt>
                <c:pt idx="131">
                  <c:v>107425664</c:v>
                </c:pt>
                <c:pt idx="132">
                  <c:v>54049006</c:v>
                </c:pt>
                <c:pt idx="133">
                  <c:v>108471436</c:v>
                </c:pt>
                <c:pt idx="134">
                  <c:v>109285438</c:v>
                </c:pt>
                <c:pt idx="135">
                  <c:v>109541114</c:v>
                </c:pt>
                <c:pt idx="136">
                  <c:v>110088013</c:v>
                </c:pt>
                <c:pt idx="137">
                  <c:v>110679691</c:v>
                </c:pt>
                <c:pt idx="138">
                  <c:v>111232895</c:v>
                </c:pt>
                <c:pt idx="139">
                  <c:v>111688820</c:v>
                </c:pt>
                <c:pt idx="140">
                  <c:v>111891996</c:v>
                </c:pt>
                <c:pt idx="141">
                  <c:v>112444445</c:v>
                </c:pt>
                <c:pt idx="142">
                  <c:v>112551704</c:v>
                </c:pt>
                <c:pt idx="143">
                  <c:v>113137644</c:v>
                </c:pt>
                <c:pt idx="144">
                  <c:v>113580298</c:v>
                </c:pt>
                <c:pt idx="145">
                  <c:v>114133302</c:v>
                </c:pt>
                <c:pt idx="146">
                  <c:v>57132197</c:v>
                </c:pt>
                <c:pt idx="147">
                  <c:v>114390261</c:v>
                </c:pt>
                <c:pt idx="148">
                  <c:v>114992548</c:v>
                </c:pt>
                <c:pt idx="149">
                  <c:v>115468968</c:v>
                </c:pt>
                <c:pt idx="150">
                  <c:v>116353847</c:v>
                </c:pt>
                <c:pt idx="151">
                  <c:v>116495372</c:v>
                </c:pt>
                <c:pt idx="152">
                  <c:v>116631883</c:v>
                </c:pt>
                <c:pt idx="153">
                  <c:v>116708450</c:v>
                </c:pt>
                <c:pt idx="154">
                  <c:v>116824002</c:v>
                </c:pt>
                <c:pt idx="155">
                  <c:v>116947252</c:v>
                </c:pt>
                <c:pt idx="156">
                  <c:v>117062010</c:v>
                </c:pt>
                <c:pt idx="157">
                  <c:v>117178802</c:v>
                </c:pt>
                <c:pt idx="158">
                  <c:v>117313846</c:v>
                </c:pt>
                <c:pt idx="159">
                  <c:v>117387888</c:v>
                </c:pt>
                <c:pt idx="160">
                  <c:v>58730965</c:v>
                </c:pt>
                <c:pt idx="161">
                  <c:v>58807940</c:v>
                </c:pt>
                <c:pt idx="162">
                  <c:v>58807940</c:v>
                </c:pt>
                <c:pt idx="163">
                  <c:v>58886175</c:v>
                </c:pt>
                <c:pt idx="164">
                  <c:v>58945112</c:v>
                </c:pt>
                <c:pt idx="165">
                  <c:v>58945112</c:v>
                </c:pt>
                <c:pt idx="166">
                  <c:v>59001999</c:v>
                </c:pt>
                <c:pt idx="167">
                  <c:v>118003998</c:v>
                </c:pt>
                <c:pt idx="168">
                  <c:v>118105376</c:v>
                </c:pt>
                <c:pt idx="169">
                  <c:v>118232992</c:v>
                </c:pt>
                <c:pt idx="170">
                  <c:v>118356220</c:v>
                </c:pt>
                <c:pt idx="171">
                  <c:v>118432466</c:v>
                </c:pt>
                <c:pt idx="172">
                  <c:v>118514946</c:v>
                </c:pt>
                <c:pt idx="173">
                  <c:v>118542924</c:v>
                </c:pt>
                <c:pt idx="174">
                  <c:v>118610654</c:v>
                </c:pt>
                <c:pt idx="175">
                  <c:v>118684502</c:v>
                </c:pt>
                <c:pt idx="176">
                  <c:v>118764382</c:v>
                </c:pt>
                <c:pt idx="177">
                  <c:v>118843039</c:v>
                </c:pt>
                <c:pt idx="178">
                  <c:v>118875912</c:v>
                </c:pt>
                <c:pt idx="179">
                  <c:v>118957344</c:v>
                </c:pt>
                <c:pt idx="180">
                  <c:v>119011590</c:v>
                </c:pt>
                <c:pt idx="181">
                  <c:v>119067494</c:v>
                </c:pt>
                <c:pt idx="182">
                  <c:v>119127824</c:v>
                </c:pt>
                <c:pt idx="183">
                  <c:v>59596247</c:v>
                </c:pt>
                <c:pt idx="184">
                  <c:v>119260280</c:v>
                </c:pt>
                <c:pt idx="185">
                  <c:v>119289372</c:v>
                </c:pt>
                <c:pt idx="186">
                  <c:v>119352191</c:v>
                </c:pt>
                <c:pt idx="187">
                  <c:v>119416265</c:v>
                </c:pt>
                <c:pt idx="188">
                  <c:v>119475625</c:v>
                </c:pt>
                <c:pt idx="189">
                  <c:v>119543039</c:v>
                </c:pt>
                <c:pt idx="190">
                  <c:v>119592007</c:v>
                </c:pt>
                <c:pt idx="191">
                  <c:v>119602574</c:v>
                </c:pt>
                <c:pt idx="192">
                  <c:v>119635096</c:v>
                </c:pt>
                <c:pt idx="193">
                  <c:v>119691016</c:v>
                </c:pt>
                <c:pt idx="194">
                  <c:v>119713434</c:v>
                </c:pt>
                <c:pt idx="195">
                  <c:v>119740472</c:v>
                </c:pt>
                <c:pt idx="196">
                  <c:v>119760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FB-401E-8C6A-66B0C937BC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06320"/>
        <c:axId val="112580528"/>
      </c:lineChart>
      <c:catAx>
        <c:axId val="11260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580528"/>
        <c:crosses val="autoZero"/>
        <c:auto val="1"/>
        <c:lblAlgn val="ctr"/>
        <c:lblOffset val="100"/>
        <c:noMultiLvlLbl val="0"/>
      </c:catAx>
      <c:valAx>
        <c:axId val="11258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606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11068</xdr:colOff>
      <xdr:row>1</xdr:row>
      <xdr:rowOff>40121</xdr:rowOff>
    </xdr:from>
    <xdr:to>
      <xdr:col>7</xdr:col>
      <xdr:colOff>1126259</xdr:colOff>
      <xdr:row>16</xdr:row>
      <xdr:rowOff>2107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5FF3091-E07C-486D-AA51-EEA4C29863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25499</xdr:colOff>
      <xdr:row>16</xdr:row>
      <xdr:rowOff>83128</xdr:rowOff>
    </xdr:from>
    <xdr:to>
      <xdr:col>7</xdr:col>
      <xdr:colOff>1131453</xdr:colOff>
      <xdr:row>31</xdr:row>
      <xdr:rowOff>5541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CBB5C24-B317-48F4-BE91-AED1502B81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873125</xdr:colOff>
      <xdr:row>31</xdr:row>
      <xdr:rowOff>168275</xdr:rowOff>
    </xdr:from>
    <xdr:to>
      <xdr:col>7</xdr:col>
      <xdr:colOff>1127125</xdr:colOff>
      <xdr:row>49</xdr:row>
      <xdr:rowOff>158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819D02B-548D-4D7C-8FD5-D5E8DDD2FE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818</xdr:colOff>
      <xdr:row>0</xdr:row>
      <xdr:rowOff>151245</xdr:rowOff>
    </xdr:from>
    <xdr:to>
      <xdr:col>12</xdr:col>
      <xdr:colOff>1174750</xdr:colOff>
      <xdr:row>26</xdr:row>
      <xdr:rowOff>174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38ED8ED-EBDB-45D8-A74A-DD8058669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373</xdr:colOff>
      <xdr:row>26</xdr:row>
      <xdr:rowOff>174625</xdr:rowOff>
    </xdr:from>
    <xdr:to>
      <xdr:col>12</xdr:col>
      <xdr:colOff>1158874</xdr:colOff>
      <xdr:row>45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446405D-1EA7-451E-BBD1-C103A7FC90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444625</xdr:colOff>
      <xdr:row>54</xdr:row>
      <xdr:rowOff>47625</xdr:rowOff>
    </xdr:from>
    <xdr:to>
      <xdr:col>5</xdr:col>
      <xdr:colOff>1476375</xdr:colOff>
      <xdr:row>73</xdr:row>
      <xdr:rowOff>158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8744798-84FB-4B6F-9A67-4328307E39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2</xdr:col>
      <xdr:colOff>476249</xdr:colOff>
      <xdr:row>2</xdr:row>
      <xdr:rowOff>158749</xdr:rowOff>
    </xdr:from>
    <xdr:to>
      <xdr:col>86</xdr:col>
      <xdr:colOff>238124</xdr:colOff>
      <xdr:row>51</xdr:row>
      <xdr:rowOff>1111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874A42A-C7C5-4F4C-B354-22410D020F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6677</xdr:colOff>
      <xdr:row>4</xdr:row>
      <xdr:rowOff>98426</xdr:rowOff>
    </xdr:from>
    <xdr:to>
      <xdr:col>15</xdr:col>
      <xdr:colOff>221094</xdr:colOff>
      <xdr:row>19</xdr:row>
      <xdr:rowOff>793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3E48177-6B9E-4D74-A770-8C0C06DF1E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865.790397106481" createdVersion="7" refreshedVersion="7" minRefreshableVersion="3" recordCount="730" xr:uid="{2E3F6A83-0396-43F5-B1F2-79D4A763373F}">
  <cacheSource type="worksheet">
    <worksheetSource name="Planilha1"/>
  </cacheSource>
  <cacheFields count="13">
    <cacheField name="Candidato" numFmtId="0">
      <sharedItems count="2">
        <s v="LULA"/>
        <s v="JAIR BOLSONARO"/>
      </sharedItems>
    </cacheField>
    <cacheField name="Nº de Votos" numFmtId="0">
      <sharedItems containsSemiMixedTypes="0" containsString="0" containsNumber="1" containsInteger="1" minValue="0" maxValue="59880028"/>
    </cacheField>
    <cacheField name="Porcentagem" numFmtId="0">
      <sharedItems containsSemiMixedTypes="0" containsString="0" containsNumber="1" minValue="0" maxValue="57.3"/>
    </cacheField>
    <cacheField name="timestamp" numFmtId="0">
      <sharedItems count="410">
        <s v="30_10_2022-17h01m39s"/>
        <s v="30_10_2022-17h02m10s"/>
        <s v="30_10_2022-17h02m40s"/>
        <s v="30_10_2022-17h03m10s"/>
        <s v="30_10_2022-17h03m40s"/>
        <s v="30_10_2022-17h04m11s"/>
        <s v="30_10_2022-17h04m41s"/>
        <s v="30_10_2022-17h05m11s"/>
        <s v="30_10_2022-17h05m41s"/>
        <s v="30_10_2022-17h06m12s"/>
        <s v="30_10_2022-17h06m42s"/>
        <s v="30_10_2022-17h07m12s"/>
        <s v="30_10_2022-17h07m42s"/>
        <s v="30_10_2022-17h08m13s"/>
        <s v="30_10_2022-17h08m43s"/>
        <s v="30_10_2022-17h09m13s"/>
        <s v="30_10_2022-17h09m43s"/>
        <s v="30_10_2022-17h10m14s"/>
        <s v="30_10_2022-17h10m44s"/>
        <s v="30_10_2022-17h11m14s"/>
        <s v="30_10_2022-17h11m45s"/>
        <s v="30_10_2022-17h12m15s"/>
        <s v="30_10_2022-17h12m45s"/>
        <s v="30_10_2022-17h13m16s"/>
        <s v="30_10_2022-17h13m46s"/>
        <s v="30_10_2022-17h14m16s"/>
        <s v="30_10_2022-17h14m47s"/>
        <s v="30_10_2022-17h15m17s"/>
        <s v="30_10_2022-17h15m47s"/>
        <s v="30_10_2022-17h16m18s"/>
        <s v="30_10_2022-17h16m48s"/>
        <s v="30_10_2022-17h17m18s"/>
        <s v="30_10_2022-17h17m48s"/>
        <s v="30_10_2022-17h18m19s"/>
        <s v="30_10_2022-17h18m50s"/>
        <s v="30_10_2022-17h19m20s"/>
        <s v="30_10_2022-17h19m50s"/>
        <s v="30_10_2022-17h20m21s"/>
        <s v="30_10_2022-17h20m51s"/>
        <s v="30_10_2022-17h21m21s"/>
        <s v="30_10_2022-17h21m53s"/>
        <s v="30_10_2022-17h22m23s"/>
        <s v="30_10_2022-17h22m54s"/>
        <s v="30_10_2022-17h23m24s"/>
        <s v="30_10_2022-17h23m55s"/>
        <s v="30_10_2022-17h24m26s"/>
        <s v="30_10_2022-17h24m56s"/>
        <s v="30_10_2022-17h25m27s"/>
        <s v="30_10_2022-17h25m58s"/>
        <s v="30_10_2022-17h26m28s"/>
        <s v="30_10_2022-17h26m59s"/>
        <s v="30_10_2022-17h27m29s"/>
        <s v="30_10_2022-17h28m00s"/>
        <s v="30_10_2022-17h28m30s"/>
        <s v="30_10_2022-17h29m01s"/>
        <s v="30_10_2022-17h29m31s"/>
        <s v="30_10_2022-17h30m01s"/>
        <s v="30_10_2022-17h30m33s"/>
        <s v="30_10_2022-17h31m03s"/>
        <s v="30_10_2022-17h31m34s"/>
        <s v="30_10_2022-17h32m04s"/>
        <s v="30_10_2022-17h32m35s"/>
        <s v="30_10_2022-17h33m05s"/>
        <s v="30_10_2022-17h33m35s"/>
        <s v="30_10_2022-17h34m06s"/>
        <s v="30_10_2022-17h38m12s"/>
        <s v="30_10_2022-17h38m42s"/>
        <s v="30_10_2022-17h39m13s"/>
        <s v="30_10_2022-17h39m43s"/>
        <s v="30_10_2022-17h40m13s"/>
        <s v="30_10_2022-17h40m44s"/>
        <s v="30_10_2022-17h41m14s"/>
        <s v="30_10_2022-17h41m44s"/>
        <s v="30_10_2022-17h42m16s"/>
        <s v="30_10_2022-17h42m46s"/>
        <s v="30_10_2022-17h43m17s"/>
        <s v="30_10_2022-17h43m47s"/>
        <s v="30_10_2022-17h44m17s"/>
        <s v="30_10_2022-17h44m48s"/>
        <s v="30_10_2022-17h45m18s"/>
        <s v="30_10_2022-17h45m49s"/>
        <s v="30_10_2022-17h46m19s"/>
        <s v="30_10_2022-17h46m49s"/>
        <s v="30_10_2022-17h47m20s"/>
        <s v="30_10_2022-17h47m50s"/>
        <s v="30_10_2022-17h48m21s"/>
        <s v="30_10_2022-17h48m51s"/>
        <s v="30_10_2022-17h49m22s"/>
        <s v="30_10_2022-17h49m52s"/>
        <s v="30_10_2022-17h50m23s"/>
        <s v="30_10_2022-17h50m53s"/>
        <s v="30_10_2022-17h51m23s"/>
        <s v="30_10_2022-17h51m54s"/>
        <s v="30_10_2022-17h52m24s"/>
        <s v="30_10_2022-17h52m55s"/>
        <s v="30_10_2022-17h53m25s"/>
        <s v="30_10_2022-17h53m55s"/>
        <s v="30_10_2022-17h54m26s"/>
        <s v="30_10_2022-17h54m57s"/>
        <s v="30_10_2022-17h55m27s"/>
        <s v="30_10_2022-17h55m58s"/>
        <s v="30_10_2022-17h56m28s"/>
        <s v="30_10_2022-17h56m59s"/>
        <s v="30_10_2022-17h57m29s"/>
        <s v="30_10_2022-17h58m00s"/>
        <s v="30_10_2022-17h58m30s"/>
        <s v="30_10_2022-17h59m01s"/>
        <s v="30_10_2022-17h59m31s"/>
        <s v="30_10_2022-18h00m02s"/>
        <s v="30_10_2022-18h00m32s"/>
        <s v="30_10_2022-18h01m03s"/>
        <s v="30_10_2022-18h01m34s"/>
        <s v="30_10_2022-18h02m04s"/>
        <s v="30_10_2022-18h02m36s"/>
        <s v="30_10_2022-18h03m06s"/>
        <s v="30_10_2022-18h03m37s"/>
        <s v="30_10_2022-18h04m07s"/>
        <s v="30_10_2022-18h04m38s"/>
        <s v="30_10_2022-18h05m08s"/>
        <s v="30_10_2022-18h05m39s"/>
        <s v="30_10_2022-18h06m09s"/>
        <s v="30_10_2022-18h06m40s"/>
        <s v="30_10_2022-18h07m10s"/>
        <s v="30_10_2022-18h07m41s"/>
        <s v="30_10_2022-18h08m11s"/>
        <s v="30_10_2022-18h08m42s"/>
        <s v="30_10_2022-18h09m12s"/>
        <s v="30_10_2022-18h09m43s"/>
        <s v="30_10_2022-18h10m13s"/>
        <s v="30_10_2022-18h10m44s"/>
        <s v="30_10_2022-18h11m14s"/>
        <s v="30_10_2022-18h11m45s"/>
        <s v="30_10_2022-18h12m16s"/>
        <s v="30_10_2022-18h12m46s"/>
        <s v="30_10_2022-18h13m17s"/>
        <s v="30_10_2022-18h13m49s"/>
        <s v="30_10_2022-18h14m19s"/>
        <s v="30_10_2022-18h14m50s"/>
        <s v="30_10_2022-18h15m20s"/>
        <s v="30_10_2022-18h15m51s"/>
        <s v="30_10_2022-18h16m22s"/>
        <s v="30_10_2022-18h16m52s"/>
        <s v="30_10_2022-18h17m23s"/>
        <s v="30_10_2022-18h17m54s"/>
        <s v="30_10_2022-18h18m25s"/>
        <s v="30_10_2022-18h18m56s"/>
        <s v="30_10_2022-18h19m27s"/>
        <s v="30_10_2022-18h19m57s"/>
        <s v="30_10_2022-18h20m28s"/>
        <s v="30_10_2022-18h20m59s"/>
        <s v="30_10_2022-18h21m29s"/>
        <s v="30_10_2022-18h22m00s"/>
        <s v="30_10_2022-18h22m31s"/>
        <s v="30_10_2022-18h23m02s"/>
        <s v="30_10_2022-18h23m33s"/>
        <s v="30_10_2022-18h24m03s"/>
        <s v="30_10_2022-18h24m34s"/>
        <s v="30_10_2022-18h25m04s"/>
        <s v="30_10_2022-18h25m35s"/>
        <s v="30_10_2022-18h26m05s"/>
        <s v="30_10_2022-18h26m36s"/>
        <s v="30_10_2022-18h27m07s"/>
        <s v="30_10_2022-18h27m37s"/>
        <s v="30_10_2022-18h28m08s"/>
        <s v="30_10_2022-18h28m40s"/>
        <s v="30_10_2022-18h29m10s"/>
        <s v="30_10_2022-18h29m41s"/>
        <s v="30_10_2022-18h30m11s"/>
        <s v="30_10_2022-18h30m42s"/>
        <s v="30_10_2022-18h31m13s"/>
        <s v="30_10_2022-18h31m45s"/>
        <s v="30_10_2022-18h32m15s"/>
        <s v="30_10_2022-18h32m46s"/>
        <s v="30_10_2022-18h33m18s"/>
        <s v="30_10_2022-18h33m49s"/>
        <s v="30_10_2022-18h34m19s"/>
        <s v="30_10_2022-18h34m50s"/>
        <s v="30_10_2022-18h35m21s"/>
        <s v="30_10_2022-18h35m52s"/>
        <s v="30_10_2022-18h36m23s"/>
        <s v="30_10_2022-18h36m54s"/>
        <s v="30_10_2022-18h37m24s"/>
        <s v="30_10_2022-18h37m55s"/>
        <s v="30_10_2022-18h38m26s"/>
        <s v="30_10_2022-18h38m56s"/>
        <s v="30_10_2022-18h39m27s"/>
        <s v="30_10_2022-18h39m58s"/>
        <s v="30_10_2022-18h40m28s"/>
        <s v="30_10_2022-18h41m00s"/>
        <s v="30_10_2022-18h41m31s"/>
        <s v="30_10_2022-18h42m02s"/>
        <s v="30_10_2022-18h42m32s"/>
        <s v="30_10_2022-18h43m03s"/>
        <s v="30_10_2022-18h43m34s"/>
        <s v="30_10_2022-18h44m05s"/>
        <s v="30_10_2022-18h44m36s"/>
        <s v="30_10_2022-18h45m06s"/>
        <s v="30_10_2022-18h45m37s"/>
        <s v="30_10_2022-18h46m08s"/>
        <s v="30_10_2022-18h46m40s"/>
        <s v="30_10_2022-18h47m10s"/>
        <s v="30_10_2022-18h47m42s"/>
        <s v="30_10_2022-18h48m13s"/>
        <s v="30_10_2022-18h48m44s"/>
        <s v="30_10_2022-18h49m15s"/>
        <s v="30_10_2022-18h49m46s"/>
        <s v="30_10_2022-18h50m18s"/>
        <s v="30_10_2022-18h50m49s"/>
        <s v="30_10_2022-18h51m20s"/>
        <s v="30_10_2022-18h51m51s"/>
        <s v="30_10_2022-18h52m23s"/>
        <s v="30_10_2022-18h52m54s"/>
        <s v="30_10_2022-18h53m25s"/>
        <s v="30_10_2022-18h53m57s"/>
        <s v="30_10_2022-18h54m29s"/>
        <s v="30_10_2022-18h55m00s"/>
        <s v="30_10_2022-18h55m30s"/>
        <s v="30_10_2022-18h56m01s"/>
        <s v="30_10_2022-18h56m33s"/>
        <s v="30_10_2022-18h57m04s"/>
        <s v="30_10_2022-18h57m35s"/>
        <s v="30_10_2022-18h58m05s"/>
        <s v="30_10_2022-18h58m37s"/>
        <s v="30_10_2022-18h59m08s"/>
        <s v="30_10_2022-18h59m38s"/>
        <s v="30_10_2022-19h00m09s"/>
        <s v="30_10_2022-19h00m40s"/>
        <s v="30_10_2022-19h01m12s"/>
        <s v="30_10_2022-19h01m43s"/>
        <s v="30_10_2022-19h02m14s"/>
        <s v="30_10_2022-19h02m45s"/>
        <s v="30_10_2022-19h03m16s"/>
        <s v="30_10_2022-19h03m47s"/>
        <s v="30_10_2022-19h04m17s"/>
        <s v="30_10_2022-19h04m48s"/>
        <s v="30_10_2022-19h05m19s"/>
        <s v="30_10_2022-19h05m50s"/>
        <s v="30_10_2022-19h06m21s"/>
        <s v="30_10_2022-19h06m52s"/>
        <s v="30_10_2022-19h07m22s"/>
        <s v="30_10_2022-19h07m53s"/>
        <s v="30_10_2022-19h08m24s"/>
        <s v="30_10_2022-19h08m55s"/>
        <s v="30_10_2022-19h09m26s"/>
        <s v="30_10_2022-19h09m58s"/>
        <s v="30_10_2022-19h10m29s"/>
        <s v="30_10_2022-19h11m00s"/>
        <s v="30_10_2022-19h11m31s"/>
        <s v="30_10_2022-19h12m02s"/>
        <s v="30_10_2022-19h12m32s"/>
        <s v="30_10_2022-19h13m03s"/>
        <s v="30_10_2022-19h13m34s"/>
        <s v="30_10_2022-19h14m05s"/>
        <s v="30_10_2022-19h14m36s"/>
        <s v="30_10_2022-19h15m08s"/>
        <s v="30_10_2022-19h15m40s"/>
        <s v="30_10_2022-19h16m11s"/>
        <s v="30_10_2022-19h16m42s"/>
        <s v="30_10_2022-19h17m13s"/>
        <s v="30_10_2022-19h17m44s"/>
        <s v="30_10_2022-19h18m15s"/>
        <s v="30_10_2022-19h18m47s"/>
        <s v="30_10_2022-19h19m18s"/>
        <s v="30_10_2022-19h19m49s"/>
        <s v="30_10_2022-19h20m21s"/>
        <s v="30_10_2022-19h20m53s"/>
        <s v="30_10_2022-19h21m23s"/>
        <s v="30_10_2022-19h21m54s"/>
        <s v="30_10_2022-19h22m25s"/>
        <s v="30_10_2022-19h22m56s"/>
        <s v="30_10_2022-19h23m29s"/>
        <s v="30_10_2022-19h23m59s"/>
        <s v="30_10_2022-19h24m30s"/>
        <s v="30_10_2022-19h25m01s"/>
        <s v="30_10_2022-19h25m32s"/>
        <s v="30_10_2022-19h26m03s"/>
        <s v="30_10_2022-19h26m33s"/>
        <s v="30_10_2022-19h27m04s"/>
        <s v="30_10_2022-19h27m35s"/>
        <s v="30_10_2022-19h28m06s"/>
        <s v="30_10_2022-19h28m37s"/>
        <s v="30_10_2022-19h29m08s"/>
        <s v="30_10_2022-19h29m38s"/>
        <s v="30_10_2022-19h30m09s"/>
        <s v="30_10_2022-19h30m40s"/>
        <s v="30_10_2022-19h31m11s"/>
        <s v="30_10_2022-19h31m42s"/>
        <s v="30_10_2022-19h32m13s"/>
        <s v="30_10_2022-19h32m44s"/>
        <s v="30_10_2022-19h33m15s"/>
        <s v="30_10_2022-19h33m46s"/>
        <s v="30_10_2022-19h34m17s"/>
        <s v="30_10_2022-19h34m48s"/>
        <s v="30_10_2022-19h35m18s"/>
        <s v="30_10_2022-19h35m49s"/>
        <s v="30_10_2022-19h36m22s"/>
        <s v="30_10_2022-19h36m53s"/>
        <s v="30_10_2022-19h37m24s"/>
        <s v="30_10_2022-19h37m55s"/>
        <s v="30_10_2022-19h38m26s"/>
        <s v="30_10_2022-19h38m57s"/>
        <s v="30_10_2022-19h39m27s"/>
        <s v="30_10_2022-19h39m59s"/>
        <s v="30_10_2022-19h40m30s"/>
        <s v="30_10_2022-19h41m01s"/>
        <s v="30_10_2022-19h41m32s"/>
        <s v="30_10_2022-19h42m02s"/>
        <s v="30_10_2022-19h42m33s"/>
        <s v="30_10_2022-19h43m04s"/>
        <s v="30_10_2022-19h43m35s"/>
        <s v="30_10_2022-19h44m06s"/>
        <s v="30_10_2022-19h44m36s"/>
        <s v="30_10_2022-19h45m07s"/>
        <s v="30_10_2022-19h45m38s"/>
        <s v="30_10_2022-19h46m09s"/>
        <s v="30_10_2022-19h46m40s"/>
        <s v="30_10_2022-19h47m11s"/>
        <s v="30_10_2022-19h47m42s"/>
        <s v="30_10_2022-19h48m12s"/>
        <s v="30_10_2022-19h48m43s"/>
        <s v="30_10_2022-19h49m14s"/>
        <s v="30_10_2022-19h49m45s"/>
        <s v="30_10_2022-19h50m16s"/>
        <s v="30_10_2022-19h50m47s"/>
        <s v="30_10_2022-19h51m18s"/>
        <s v="30_10_2022-19h51m49s"/>
        <s v="30_10_2022-19h52m20s"/>
        <s v="30_10_2022-19h52m50s"/>
        <s v="30_10_2022-19h53m21s"/>
        <s v="30_10_2022-19h53m52s"/>
        <s v="30_10_2022-19h54m23s"/>
        <s v="30_10_2022-19h54m54s"/>
        <s v="30_10_2022-19h55m24s"/>
        <s v="30_10_2022-19h55m55s"/>
        <s v="30_10_2022-19h56m26s"/>
        <s v="30_10_2022-19h56m57s"/>
        <s v="30_10_2022-19h57m28s"/>
        <s v="30_10_2022-19h57m59s"/>
        <s v="30_10_2022-19h58m30s"/>
        <s v="30_10_2022-19h59m01s"/>
        <s v="30_10_2022-19h59m33s"/>
        <s v="30_10_2022-20h00m03s"/>
        <s v="30_10_2022-20h00m34s"/>
        <s v="30_10_2022-20h01m05s"/>
        <s v="30_10_2022-20h01m36s"/>
        <s v="30_10_2022-20h02m07s"/>
        <s v="30_10_2022-20h02m38s"/>
        <s v="30_10_2022-20h03m09s"/>
        <s v="30_10_2022-20h03m40s"/>
        <s v="30_10_2022-20h04m11s"/>
        <s v="30_10_2022-20h04m42s"/>
        <s v="30_10_2022-20h05m13s"/>
        <s v="30_10_2022-20h05m44s"/>
        <s v="30_10_2022-20h06m15s"/>
        <s v="30_10_2022-20h06m46s"/>
        <s v="30_10_2022-20h07m17s"/>
        <s v="30_10_2022-20h07m48s"/>
        <s v="30_10_2022-20h08m19s"/>
        <s v="30_10_2022-20h08m50s"/>
        <s v="30_10_2022-20h09m21s"/>
        <s v="30_10_2022-20h09m52s"/>
        <s v="30_10_2022-20h10m23s"/>
        <s v="30_10_2022-20h10m54s"/>
        <s v="30_10_2022-20h11m25s"/>
        <s v="30_10_2022-20h11m56s"/>
        <s v="24_10_2022-22h39m06s" u="1"/>
        <s v="24_10_2022-22h41m27s" u="1"/>
        <s v="24_10_2022-22h27m" u="1"/>
        <s v="24_10_2022-22h38m52s" u="1"/>
        <s v="24_10_2022-22h59m13s" u="1"/>
        <s v="24_10_2022-22h59m33s" u="1"/>
        <s v="24_10_2022-23h01m44s" u="1"/>
        <s v="24_10_2022-22h38m39s" u="1"/>
        <s v="24_10_2022-22h38m49s" u="1"/>
        <s v="24_10_2022-22h41m13s" u="1"/>
        <s v="24_10_2022-22h38m59s" u="1"/>
        <s v="24_10_2022-22h41m23s" u="1"/>
        <s v="24_10_2022-22h41m33s" u="1"/>
        <s v="24_10_2022-22h38m35s" u="1"/>
        <s v="24_10_2022-23h01m50s" u="1"/>
        <s v="24_10_2022-22h59m16s" u="1"/>
        <s v="24_10_2022-22h59m26s" u="1"/>
        <s v="24_10_2022-22h38m43s" u="1"/>
        <s v="24_10_2022-23h01m47s" u="1"/>
        <s v="24_10_2022-23h02m00s" u="1"/>
        <s v="24_10_2022-22h11m" u="1"/>
        <s v="24_10_2022-23h01m57s" u="1"/>
        <s v="24_10_2022-23h02m10s" u="1"/>
        <s v="24_10_2022-22h41m16s" u="1"/>
        <s v="24_10_2022-22h41m36s" u="1"/>
        <s v="24_10_2022-22h39m03s" u="1"/>
        <s v="24_10_2022-22h59m22s" u="1"/>
        <s v="24_10_2022-23h02m07s" u="1"/>
        <s v="24_10_2022-23h01m53s" u="1"/>
        <s v="24_10_2022-22h12m" u="1"/>
        <s v="24_10_2022-22h59m30s" u="1"/>
        <s v="24_10_2022-22h17m" u="1"/>
        <s v="24_10_2022-22h59m09s" u="1"/>
        <s v="24_10_2022-22h59m40s" u="1"/>
        <s v="24_10_2022-22h26m" u="1"/>
        <s v="24_10_2022-22h59m19s" u="1"/>
        <s v="24_10_2022-22h38m46s" u="1"/>
        <s v="24_10_2022-22h41m10s" u="1"/>
        <s v="24_10_2022-22h38m56s" u="1"/>
        <s v="24_10_2022-22h41m20s" u="1"/>
        <s v="24_10_2022-22h41m30s" u="1"/>
        <s v="24_10_2022-23h02m03s" u="1"/>
        <s v="24_10_2022-23h02m13s" u="1"/>
        <s v="24_10_2022-22h41m39s" u="1"/>
        <s v="24_10_2022-22h59m37s" u="1"/>
      </sharedItems>
    </cacheField>
    <cacheField name="Nº de Votos_old" numFmtId="0">
      <sharedItems containsSemiMixedTypes="0" containsString="0" containsNumber="1" containsInteger="1" minValue="0" maxValue="59880028"/>
    </cacheField>
    <cacheField name="Porcentagem_old" numFmtId="0">
      <sharedItems containsSemiMixedTypes="0" containsString="0" containsNumber="1" minValue="0" maxValue="57.3"/>
    </cacheField>
    <cacheField name="timestamp_old" numFmtId="0">
      <sharedItems/>
    </cacheField>
    <cacheField name="Nº de Votos_diff" numFmtId="0">
      <sharedItems containsSemiMixedTypes="0" containsString="0" containsNumber="1" containsInteger="1" minValue="0" maxValue="1520778"/>
    </cacheField>
    <cacheField name="Porcentagem_diff" numFmtId="0">
      <sharedItems containsSemiMixedTypes="0" containsString="0" containsNumber="1" minValue="-3.5300000000000011" maxValue="57.3"/>
    </cacheField>
    <cacheField name="Nº de Votos_diff_%" numFmtId="0">
      <sharedItems containsString="0" containsBlank="1" containsNumber="1" minValue="0.31988350221467138" maxValue="0.68011649778532857"/>
    </cacheField>
    <cacheField name="timestamp dt" numFmtId="22">
      <sharedItems containsSemiMixedTypes="0" containsNonDate="0" containsDate="1" containsString="0" minDate="2022-10-30T17:01:39" maxDate="2022-10-30T20:11:56" count="365">
        <d v="2022-10-30T17:01:39"/>
        <d v="2022-10-30T17:02:10"/>
        <d v="2022-10-30T17:02:40"/>
        <d v="2022-10-30T17:03:10"/>
        <d v="2022-10-30T17:03:40"/>
        <d v="2022-10-30T17:04:11"/>
        <d v="2022-10-30T17:04:41"/>
        <d v="2022-10-30T17:05:11"/>
        <d v="2022-10-30T17:05:41"/>
        <d v="2022-10-30T17:06:12"/>
        <d v="2022-10-30T17:06:42"/>
        <d v="2022-10-30T17:07:12"/>
        <d v="2022-10-30T17:07:42"/>
        <d v="2022-10-30T17:08:13"/>
        <d v="2022-10-30T17:08:43"/>
        <d v="2022-10-30T17:09:13"/>
        <d v="2022-10-30T17:09:43"/>
        <d v="2022-10-30T17:10:14"/>
        <d v="2022-10-30T17:10:44"/>
        <d v="2022-10-30T17:11:14"/>
        <d v="2022-10-30T17:11:45"/>
        <d v="2022-10-30T17:12:15"/>
        <d v="2022-10-30T17:12:45"/>
        <d v="2022-10-30T17:13:16"/>
        <d v="2022-10-30T17:13:46"/>
        <d v="2022-10-30T17:14:16"/>
        <d v="2022-10-30T17:14:47"/>
        <d v="2022-10-30T17:15:17"/>
        <d v="2022-10-30T17:15:47"/>
        <d v="2022-10-30T17:16:18"/>
        <d v="2022-10-30T17:16:48"/>
        <d v="2022-10-30T17:17:18"/>
        <d v="2022-10-30T17:17:48"/>
        <d v="2022-10-30T17:18:19"/>
        <d v="2022-10-30T17:18:50"/>
        <d v="2022-10-30T17:19:20"/>
        <d v="2022-10-30T17:19:50"/>
        <d v="2022-10-30T17:20:21"/>
        <d v="2022-10-30T17:20:51"/>
        <d v="2022-10-30T17:21:21"/>
        <d v="2022-10-30T17:21:53"/>
        <d v="2022-10-30T17:22:23"/>
        <d v="2022-10-30T17:22:54"/>
        <d v="2022-10-30T17:23:24"/>
        <d v="2022-10-30T17:23:55"/>
        <d v="2022-10-30T17:24:26"/>
        <d v="2022-10-30T17:24:56"/>
        <d v="2022-10-30T17:25:27"/>
        <d v="2022-10-30T17:25:58"/>
        <d v="2022-10-30T17:26:28"/>
        <d v="2022-10-30T17:26:59"/>
        <d v="2022-10-30T17:27:29"/>
        <d v="2022-10-30T17:28:00"/>
        <d v="2022-10-30T17:28:30"/>
        <d v="2022-10-30T17:29:01"/>
        <d v="2022-10-30T17:29:31"/>
        <d v="2022-10-30T17:30:01"/>
        <d v="2022-10-30T17:30:33"/>
        <d v="2022-10-30T17:31:03"/>
        <d v="2022-10-30T17:31:34"/>
        <d v="2022-10-30T17:32:04"/>
        <d v="2022-10-30T17:32:35"/>
        <d v="2022-10-30T17:33:05"/>
        <d v="2022-10-30T17:33:35"/>
        <d v="2022-10-30T17:34:06"/>
        <d v="2022-10-30T17:38:12"/>
        <d v="2022-10-30T17:38:42"/>
        <d v="2022-10-30T17:39:13"/>
        <d v="2022-10-30T17:39:43"/>
        <d v="2022-10-30T17:40:13"/>
        <d v="2022-10-30T17:40:44"/>
        <d v="2022-10-30T17:41:14"/>
        <d v="2022-10-30T17:41:44"/>
        <d v="2022-10-30T17:42:16"/>
        <d v="2022-10-30T17:42:46"/>
        <d v="2022-10-30T17:43:17"/>
        <d v="2022-10-30T17:43:47"/>
        <d v="2022-10-30T17:44:17"/>
        <d v="2022-10-30T17:44:48"/>
        <d v="2022-10-30T17:45:18"/>
        <d v="2022-10-30T17:45:49"/>
        <d v="2022-10-30T17:46:19"/>
        <d v="2022-10-30T17:46:49"/>
        <d v="2022-10-30T17:47:20"/>
        <d v="2022-10-30T17:47:50"/>
        <d v="2022-10-30T17:48:21"/>
        <d v="2022-10-30T17:48:51"/>
        <d v="2022-10-30T17:49:22"/>
        <d v="2022-10-30T17:49:52"/>
        <d v="2022-10-30T17:50:23"/>
        <d v="2022-10-30T17:50:53"/>
        <d v="2022-10-30T17:51:23"/>
        <d v="2022-10-30T17:51:54"/>
        <d v="2022-10-30T17:52:24"/>
        <d v="2022-10-30T17:52:55"/>
        <d v="2022-10-30T17:53:25"/>
        <d v="2022-10-30T17:53:55"/>
        <d v="2022-10-30T17:54:26"/>
        <d v="2022-10-30T17:54:57"/>
        <d v="2022-10-30T17:55:27"/>
        <d v="2022-10-30T17:55:58"/>
        <d v="2022-10-30T17:56:28"/>
        <d v="2022-10-30T17:56:59"/>
        <d v="2022-10-30T17:57:29"/>
        <d v="2022-10-30T17:58:00"/>
        <d v="2022-10-30T17:58:30"/>
        <d v="2022-10-30T17:59:01"/>
        <d v="2022-10-30T17:59:31"/>
        <d v="2022-10-30T18:00:02"/>
        <d v="2022-10-30T18:00:32"/>
        <d v="2022-10-30T18:01:03"/>
        <d v="2022-10-30T18:01:34"/>
        <d v="2022-10-30T18:02:04"/>
        <d v="2022-10-30T18:02:36"/>
        <d v="2022-10-30T18:03:06"/>
        <d v="2022-10-30T18:03:37"/>
        <d v="2022-10-30T18:04:07"/>
        <d v="2022-10-30T18:04:38"/>
        <d v="2022-10-30T18:05:08"/>
        <d v="2022-10-30T18:05:39"/>
        <d v="2022-10-30T18:06:09"/>
        <d v="2022-10-30T18:06:40"/>
        <d v="2022-10-30T18:07:10"/>
        <d v="2022-10-30T18:07:41"/>
        <d v="2022-10-30T18:08:11"/>
        <d v="2022-10-30T18:08:42"/>
        <d v="2022-10-30T18:09:12"/>
        <d v="2022-10-30T18:09:43"/>
        <d v="2022-10-30T18:10:13"/>
        <d v="2022-10-30T18:10:44"/>
        <d v="2022-10-30T18:11:14"/>
        <d v="2022-10-30T18:11:45"/>
        <d v="2022-10-30T18:12:16"/>
        <d v="2022-10-30T18:12:46"/>
        <d v="2022-10-30T18:13:17"/>
        <d v="2022-10-30T18:13:49"/>
        <d v="2022-10-30T18:14:19"/>
        <d v="2022-10-30T18:14:50"/>
        <d v="2022-10-30T18:15:20"/>
        <d v="2022-10-30T18:15:51"/>
        <d v="2022-10-30T18:16:22"/>
        <d v="2022-10-30T18:16:52"/>
        <d v="2022-10-30T18:17:23"/>
        <d v="2022-10-30T18:17:54"/>
        <d v="2022-10-30T18:18:25"/>
        <d v="2022-10-30T18:18:56"/>
        <d v="2022-10-30T18:19:27"/>
        <d v="2022-10-30T18:19:57"/>
        <d v="2022-10-30T18:20:28"/>
        <d v="2022-10-30T18:20:59"/>
        <d v="2022-10-30T18:21:29"/>
        <d v="2022-10-30T18:22:00"/>
        <d v="2022-10-30T18:22:31"/>
        <d v="2022-10-30T18:23:02"/>
        <d v="2022-10-30T18:23:33"/>
        <d v="2022-10-30T18:24:03"/>
        <d v="2022-10-30T18:24:34"/>
        <d v="2022-10-30T18:25:04"/>
        <d v="2022-10-30T18:25:35"/>
        <d v="2022-10-30T18:26:05"/>
        <d v="2022-10-30T18:26:36"/>
        <d v="2022-10-30T18:27:07"/>
        <d v="2022-10-30T18:27:37"/>
        <d v="2022-10-30T18:28:08"/>
        <d v="2022-10-30T18:28:40"/>
        <d v="2022-10-30T18:29:10"/>
        <d v="2022-10-30T18:29:41"/>
        <d v="2022-10-30T18:30:11"/>
        <d v="2022-10-30T18:30:42"/>
        <d v="2022-10-30T18:31:13"/>
        <d v="2022-10-30T18:31:45"/>
        <d v="2022-10-30T18:32:15"/>
        <d v="2022-10-30T18:32:46"/>
        <d v="2022-10-30T18:33:18"/>
        <d v="2022-10-30T18:33:49"/>
        <d v="2022-10-30T18:34:19"/>
        <d v="2022-10-30T18:34:50"/>
        <d v="2022-10-30T18:35:21"/>
        <d v="2022-10-30T18:35:52"/>
        <d v="2022-10-30T18:36:23"/>
        <d v="2022-10-30T18:36:54"/>
        <d v="2022-10-30T18:37:24"/>
        <d v="2022-10-30T18:37:55"/>
        <d v="2022-10-30T18:38:26"/>
        <d v="2022-10-30T18:38:56"/>
        <d v="2022-10-30T18:39:27"/>
        <d v="2022-10-30T18:39:58"/>
        <d v="2022-10-30T18:40:28"/>
        <d v="2022-10-30T18:41:00"/>
        <d v="2022-10-30T18:41:31"/>
        <d v="2022-10-30T18:42:02"/>
        <d v="2022-10-30T18:42:32"/>
        <d v="2022-10-30T18:43:03"/>
        <d v="2022-10-30T18:43:34"/>
        <d v="2022-10-30T18:44:05"/>
        <d v="2022-10-30T18:44:36"/>
        <d v="2022-10-30T18:45:06"/>
        <d v="2022-10-30T18:45:37"/>
        <d v="2022-10-30T18:46:08"/>
        <d v="2022-10-30T18:46:40"/>
        <d v="2022-10-30T18:47:10"/>
        <d v="2022-10-30T18:47:42"/>
        <d v="2022-10-30T18:48:13"/>
        <d v="2022-10-30T18:48:44"/>
        <d v="2022-10-30T18:49:15"/>
        <d v="2022-10-30T18:49:46"/>
        <d v="2022-10-30T18:50:18"/>
        <d v="2022-10-30T18:50:49"/>
        <d v="2022-10-30T18:51:20"/>
        <d v="2022-10-30T18:51:51"/>
        <d v="2022-10-30T18:52:23"/>
        <d v="2022-10-30T18:52:54"/>
        <d v="2022-10-30T18:53:25"/>
        <d v="2022-10-30T18:53:57"/>
        <d v="2022-10-30T18:54:29"/>
        <d v="2022-10-30T18:55:00"/>
        <d v="2022-10-30T18:55:30"/>
        <d v="2022-10-30T18:56:01"/>
        <d v="2022-10-30T18:56:33"/>
        <d v="2022-10-30T18:57:04"/>
        <d v="2022-10-30T18:57:35"/>
        <d v="2022-10-30T18:58:05"/>
        <d v="2022-10-30T18:58:37"/>
        <d v="2022-10-30T18:59:08"/>
        <d v="2022-10-30T18:59:38"/>
        <d v="2022-10-30T19:00:09"/>
        <d v="2022-10-30T19:00:40"/>
        <d v="2022-10-30T19:01:12"/>
        <d v="2022-10-30T19:01:43"/>
        <d v="2022-10-30T19:02:14"/>
        <d v="2022-10-30T19:02:45"/>
        <d v="2022-10-30T19:03:16"/>
        <d v="2022-10-30T19:03:47"/>
        <d v="2022-10-30T19:04:17"/>
        <d v="2022-10-30T19:04:48"/>
        <d v="2022-10-30T19:05:19"/>
        <d v="2022-10-30T19:05:50"/>
        <d v="2022-10-30T19:06:21"/>
        <d v="2022-10-30T19:06:52"/>
        <d v="2022-10-30T19:07:22"/>
        <d v="2022-10-30T19:07:53"/>
        <d v="2022-10-30T19:08:24"/>
        <d v="2022-10-30T19:08:55"/>
        <d v="2022-10-30T19:09:26"/>
        <d v="2022-10-30T19:09:58"/>
        <d v="2022-10-30T19:10:29"/>
        <d v="2022-10-30T19:11:00"/>
        <d v="2022-10-30T19:11:31"/>
        <d v="2022-10-30T19:12:02"/>
        <d v="2022-10-30T19:12:32"/>
        <d v="2022-10-30T19:13:03"/>
        <d v="2022-10-30T19:13:34"/>
        <d v="2022-10-30T19:14:05"/>
        <d v="2022-10-30T19:14:36"/>
        <d v="2022-10-30T19:15:08"/>
        <d v="2022-10-30T19:15:40"/>
        <d v="2022-10-30T19:16:11"/>
        <d v="2022-10-30T19:16:42"/>
        <d v="2022-10-30T19:17:13"/>
        <d v="2022-10-30T19:17:44"/>
        <d v="2022-10-30T19:18:15"/>
        <d v="2022-10-30T19:18:47"/>
        <d v="2022-10-30T19:19:18"/>
        <d v="2022-10-30T19:19:49"/>
        <d v="2022-10-30T19:20:21"/>
        <d v="2022-10-30T19:20:53"/>
        <d v="2022-10-30T19:21:23"/>
        <d v="2022-10-30T19:21:54"/>
        <d v="2022-10-30T19:22:25"/>
        <d v="2022-10-30T19:22:56"/>
        <d v="2022-10-30T19:23:29"/>
        <d v="2022-10-30T19:23:59"/>
        <d v="2022-10-30T19:24:30"/>
        <d v="2022-10-30T19:25:01"/>
        <d v="2022-10-30T19:25:32"/>
        <d v="2022-10-30T19:26:03"/>
        <d v="2022-10-30T19:26:33"/>
        <d v="2022-10-30T19:27:04"/>
        <d v="2022-10-30T19:27:35"/>
        <d v="2022-10-30T19:28:06"/>
        <d v="2022-10-30T19:28:37"/>
        <d v="2022-10-30T19:29:08"/>
        <d v="2022-10-30T19:29:38"/>
        <d v="2022-10-30T19:30:09"/>
        <d v="2022-10-30T19:30:40"/>
        <d v="2022-10-30T19:31:11"/>
        <d v="2022-10-30T19:31:42"/>
        <d v="2022-10-30T19:32:13"/>
        <d v="2022-10-30T19:32:44"/>
        <d v="2022-10-30T19:33:15"/>
        <d v="2022-10-30T19:33:46"/>
        <d v="2022-10-30T19:34:17"/>
        <d v="2022-10-30T19:34:48"/>
        <d v="2022-10-30T19:35:18"/>
        <d v="2022-10-30T19:35:49"/>
        <d v="2022-10-30T19:36:22"/>
        <d v="2022-10-30T19:36:53"/>
        <d v="2022-10-30T19:37:24"/>
        <d v="2022-10-30T19:37:55"/>
        <d v="2022-10-30T19:38:26"/>
        <d v="2022-10-30T19:38:57"/>
        <d v="2022-10-30T19:39:27"/>
        <d v="2022-10-30T19:39:59"/>
        <d v="2022-10-30T19:40:30"/>
        <d v="2022-10-30T19:41:01"/>
        <d v="2022-10-30T19:41:32"/>
        <d v="2022-10-30T19:42:02"/>
        <d v="2022-10-30T19:42:33"/>
        <d v="2022-10-30T19:43:04"/>
        <d v="2022-10-30T19:43:35"/>
        <d v="2022-10-30T19:44:06"/>
        <d v="2022-10-30T19:44:36"/>
        <d v="2022-10-30T19:45:07"/>
        <d v="2022-10-30T19:45:38"/>
        <d v="2022-10-30T19:46:09"/>
        <d v="2022-10-30T19:46:40"/>
        <d v="2022-10-30T19:47:11"/>
        <d v="2022-10-30T19:47:42"/>
        <d v="2022-10-30T19:48:12"/>
        <d v="2022-10-30T19:48:43"/>
        <d v="2022-10-30T19:49:14"/>
        <d v="2022-10-30T19:49:45"/>
        <d v="2022-10-30T19:50:16"/>
        <d v="2022-10-30T19:50:47"/>
        <d v="2022-10-30T19:51:18"/>
        <d v="2022-10-30T19:51:49"/>
        <d v="2022-10-30T19:52:20"/>
        <d v="2022-10-30T19:52:50"/>
        <d v="2022-10-30T19:53:21"/>
        <d v="2022-10-30T19:53:52"/>
        <d v="2022-10-30T19:54:23"/>
        <d v="2022-10-30T19:54:54"/>
        <d v="2022-10-30T19:55:24"/>
        <d v="2022-10-30T19:55:55"/>
        <d v="2022-10-30T19:56:26"/>
        <d v="2022-10-30T19:56:57"/>
        <d v="2022-10-30T19:57:28"/>
        <d v="2022-10-30T19:57:59"/>
        <d v="2022-10-30T19:58:30"/>
        <d v="2022-10-30T19:59:01"/>
        <d v="2022-10-30T19:59:33"/>
        <d v="2022-10-30T20:00:03"/>
        <d v="2022-10-30T20:00:34"/>
        <d v="2022-10-30T20:01:05"/>
        <d v="2022-10-30T20:01:36"/>
        <d v="2022-10-30T20:02:07"/>
        <d v="2022-10-30T20:02:38"/>
        <d v="2022-10-30T20:03:09"/>
        <d v="2022-10-30T20:03:40"/>
        <d v="2022-10-30T20:04:11"/>
        <d v="2022-10-30T20:04:42"/>
        <d v="2022-10-30T20:05:13"/>
        <d v="2022-10-30T20:05:44"/>
        <d v="2022-10-30T20:06:15"/>
        <d v="2022-10-30T20:06:46"/>
        <d v="2022-10-30T20:07:17"/>
        <d v="2022-10-30T20:07:48"/>
        <d v="2022-10-30T20:08:19"/>
        <d v="2022-10-30T20:08:50"/>
        <d v="2022-10-30T20:09:21"/>
        <d v="2022-10-30T20:09:52"/>
        <d v="2022-10-30T20:10:23"/>
        <d v="2022-10-30T20:10:54"/>
        <d v="2022-10-30T20:11:25"/>
        <d v="2022-10-30T20:11:56"/>
      </sharedItems>
      <fieldGroup par="12" base="10">
        <rangePr groupBy="seconds" startDate="2022-10-30T17:01:39" endDate="2022-10-30T20:11:56"/>
        <groupItems count="62">
          <s v="&lt;30/10/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30/10/2022"/>
        </groupItems>
      </fieldGroup>
    </cacheField>
    <cacheField name="Minutos" numFmtId="0" databaseField="0">
      <fieldGroup base="10">
        <rangePr groupBy="minutes" startDate="2022-10-30T17:01:39" endDate="2022-10-30T20:11:56"/>
        <groupItems count="62">
          <s v="&lt;30/10/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30/10/2022"/>
        </groupItems>
      </fieldGroup>
    </cacheField>
    <cacheField name="Horas" numFmtId="0" databaseField="0">
      <fieldGroup base="10">
        <rangePr groupBy="hours" startDate="2022-10-30T17:01:39" endDate="2022-10-30T20:11:56"/>
        <groupItems count="26">
          <s v="&lt;30/10/2022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30/10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0">
  <r>
    <x v="0"/>
    <n v="0"/>
    <n v="0"/>
    <x v="0"/>
    <n v="0"/>
    <n v="0"/>
    <s v="30_10_2022-17h01m09s"/>
    <n v="0"/>
    <n v="0"/>
    <m/>
    <x v="0"/>
  </r>
  <r>
    <x v="1"/>
    <n v="0"/>
    <n v="0"/>
    <x v="0"/>
    <n v="0"/>
    <n v="0"/>
    <s v="30_10_2022-17h01m09s"/>
    <n v="0"/>
    <n v="0"/>
    <m/>
    <x v="0"/>
  </r>
  <r>
    <x v="0"/>
    <n v="101414"/>
    <n v="57.3"/>
    <x v="1"/>
    <n v="0"/>
    <n v="0"/>
    <s v="30_10_2022-17h01m39s"/>
    <n v="101414"/>
    <n v="57.3"/>
    <n v="0.572989587041149"/>
    <x v="1"/>
  </r>
  <r>
    <x v="1"/>
    <n v="75577"/>
    <n v="42.7"/>
    <x v="1"/>
    <n v="0"/>
    <n v="0"/>
    <s v="30_10_2022-17h01m39s"/>
    <n v="75577"/>
    <n v="42.7"/>
    <n v="0.427010412958851"/>
    <x v="1"/>
  </r>
  <r>
    <x v="0"/>
    <n v="101414"/>
    <n v="57.3"/>
    <x v="2"/>
    <n v="101414"/>
    <n v="57.3"/>
    <s v="30_10_2022-17h02m10s"/>
    <n v="0"/>
    <n v="0"/>
    <m/>
    <x v="2"/>
  </r>
  <r>
    <x v="1"/>
    <n v="75577"/>
    <n v="42.7"/>
    <x v="2"/>
    <n v="75577"/>
    <n v="42.7"/>
    <s v="30_10_2022-17h02m10s"/>
    <n v="0"/>
    <n v="0"/>
    <m/>
    <x v="2"/>
  </r>
  <r>
    <x v="0"/>
    <n v="102013"/>
    <n v="57.23"/>
    <x v="3"/>
    <n v="101414"/>
    <n v="57.3"/>
    <s v="30_10_2022-17h02m40s"/>
    <n v="599"/>
    <n v="-7.0000000000000284E-2"/>
    <n v="0.47389240506329122"/>
    <x v="3"/>
  </r>
  <r>
    <x v="1"/>
    <n v="76242"/>
    <n v="42.77"/>
    <x v="3"/>
    <n v="75577"/>
    <n v="42.7"/>
    <s v="30_10_2022-17h02m40s"/>
    <n v="665"/>
    <n v="7.0000000000000284E-2"/>
    <n v="0.52610759493670889"/>
    <x v="3"/>
  </r>
  <r>
    <x v="0"/>
    <n v="102013"/>
    <n v="57.23"/>
    <x v="4"/>
    <n v="102013"/>
    <n v="57.23"/>
    <s v="30_10_2022-17h03m10s"/>
    <n v="0"/>
    <n v="0"/>
    <m/>
    <x v="4"/>
  </r>
  <r>
    <x v="1"/>
    <n v="76242"/>
    <n v="42.77"/>
    <x v="4"/>
    <n v="76242"/>
    <n v="42.77"/>
    <s v="30_10_2022-17h03m10s"/>
    <n v="0"/>
    <n v="0"/>
    <m/>
    <x v="4"/>
  </r>
  <r>
    <x v="0"/>
    <n v="102013"/>
    <n v="57.23"/>
    <x v="5"/>
    <n v="102013"/>
    <n v="57.23"/>
    <s v="30_10_2022-17h03m40s"/>
    <n v="0"/>
    <n v="0"/>
    <m/>
    <x v="5"/>
  </r>
  <r>
    <x v="1"/>
    <n v="76242"/>
    <n v="42.77"/>
    <x v="5"/>
    <n v="76242"/>
    <n v="42.77"/>
    <s v="30_10_2022-17h03m40s"/>
    <n v="0"/>
    <n v="0"/>
    <m/>
    <x v="5"/>
  </r>
  <r>
    <x v="0"/>
    <n v="102714"/>
    <n v="57.07"/>
    <x v="6"/>
    <n v="102013"/>
    <n v="57.23"/>
    <s v="30_10_2022-17h04m11s"/>
    <n v="701"/>
    <n v="-0.15999999999999659"/>
    <n v="0.40310523289246691"/>
    <x v="6"/>
  </r>
  <r>
    <x v="1"/>
    <n v="77280"/>
    <n v="42.93"/>
    <x v="6"/>
    <n v="76242"/>
    <n v="42.77"/>
    <s v="30_10_2022-17h04m11s"/>
    <n v="1038"/>
    <n v="0.15999999999999659"/>
    <n v="0.59689476710753309"/>
    <x v="6"/>
  </r>
  <r>
    <x v="0"/>
    <n v="102714"/>
    <n v="57.07"/>
    <x v="7"/>
    <n v="102714"/>
    <n v="57.07"/>
    <s v="30_10_2022-17h04m41s"/>
    <n v="0"/>
    <n v="0"/>
    <m/>
    <x v="7"/>
  </r>
  <r>
    <x v="1"/>
    <n v="77280"/>
    <n v="42.93"/>
    <x v="7"/>
    <n v="77280"/>
    <n v="42.93"/>
    <s v="30_10_2022-17h04m41s"/>
    <n v="0"/>
    <n v="0"/>
    <m/>
    <x v="7"/>
  </r>
  <r>
    <x v="0"/>
    <n v="105844"/>
    <n v="56.36"/>
    <x v="8"/>
    <n v="102714"/>
    <n v="57.07"/>
    <s v="30_10_2022-17h05m11s"/>
    <n v="3130"/>
    <n v="-0.71000000000000085"/>
    <n v="0.40148794253463321"/>
    <x v="8"/>
  </r>
  <r>
    <x v="1"/>
    <n v="81946"/>
    <n v="43.64"/>
    <x v="8"/>
    <n v="77280"/>
    <n v="42.93"/>
    <s v="30_10_2022-17h05m11s"/>
    <n v="4666"/>
    <n v="0.71000000000000085"/>
    <n v="0.59851205746536684"/>
    <x v="8"/>
  </r>
  <r>
    <x v="0"/>
    <n v="105844"/>
    <n v="56.36"/>
    <x v="9"/>
    <n v="105844"/>
    <n v="56.36"/>
    <s v="30_10_2022-17h05m41s"/>
    <n v="0"/>
    <n v="0"/>
    <m/>
    <x v="9"/>
  </r>
  <r>
    <x v="1"/>
    <n v="81946"/>
    <n v="43.64"/>
    <x v="9"/>
    <n v="81946"/>
    <n v="43.64"/>
    <s v="30_10_2022-17h05m41s"/>
    <n v="0"/>
    <n v="0"/>
    <m/>
    <x v="9"/>
  </r>
  <r>
    <x v="0"/>
    <n v="118259"/>
    <n v="53.9"/>
    <x v="10"/>
    <n v="105844"/>
    <n v="56.36"/>
    <s v="30_10_2022-17h06m12s"/>
    <n v="12415"/>
    <n v="-2.4600000000000009"/>
    <n v="0.39270576326943762"/>
    <x v="10"/>
  </r>
  <r>
    <x v="1"/>
    <n v="101145"/>
    <n v="46.1"/>
    <x v="10"/>
    <n v="81946"/>
    <n v="43.64"/>
    <s v="30_10_2022-17h06m12s"/>
    <n v="19199"/>
    <n v="2.4600000000000009"/>
    <n v="0.60729423673056238"/>
    <x v="10"/>
  </r>
  <r>
    <x v="0"/>
    <n v="118259"/>
    <n v="53.9"/>
    <x v="11"/>
    <n v="118259"/>
    <n v="53.9"/>
    <s v="30_10_2022-17h06m42s"/>
    <n v="0"/>
    <n v="0"/>
    <m/>
    <x v="11"/>
  </r>
  <r>
    <x v="1"/>
    <n v="101145"/>
    <n v="46.1"/>
    <x v="11"/>
    <n v="101145"/>
    <n v="46.1"/>
    <s v="30_10_2022-17h06m42s"/>
    <n v="0"/>
    <n v="0"/>
    <m/>
    <x v="11"/>
  </r>
  <r>
    <x v="0"/>
    <n v="145352"/>
    <n v="50.37"/>
    <x v="12"/>
    <n v="118259"/>
    <n v="53.9"/>
    <s v="30_10_2022-17h07m12s"/>
    <n v="27093"/>
    <n v="-3.5300000000000011"/>
    <n v="0.39178343672725702"/>
    <x v="12"/>
  </r>
  <r>
    <x v="1"/>
    <n v="143205"/>
    <n v="49.63"/>
    <x v="12"/>
    <n v="101145"/>
    <n v="46.1"/>
    <s v="30_10_2022-17h07m12s"/>
    <n v="42060"/>
    <n v="3.5300000000000011"/>
    <n v="0.60821656327274309"/>
    <x v="12"/>
  </r>
  <r>
    <x v="0"/>
    <n v="145352"/>
    <n v="50.37"/>
    <x v="13"/>
    <n v="145352"/>
    <n v="50.37"/>
    <s v="30_10_2022-17h07m42s"/>
    <n v="0"/>
    <n v="0"/>
    <m/>
    <x v="13"/>
  </r>
  <r>
    <x v="1"/>
    <n v="143205"/>
    <n v="49.63"/>
    <x v="13"/>
    <n v="143205"/>
    <n v="49.63"/>
    <s v="30_10_2022-17h07m42s"/>
    <n v="0"/>
    <n v="0"/>
    <m/>
    <x v="13"/>
  </r>
  <r>
    <x v="1"/>
    <n v="215888"/>
    <n v="52.64"/>
    <x v="14"/>
    <n v="145352"/>
    <n v="50.37"/>
    <s v="30_10_2022-17h08m13s"/>
    <n v="70536"/>
    <n v="2.2700000000000031"/>
    <n v="0.58030440148087203"/>
    <x v="14"/>
  </r>
  <r>
    <x v="0"/>
    <n v="194219"/>
    <n v="47.36"/>
    <x v="14"/>
    <n v="143205"/>
    <n v="49.63"/>
    <s v="30_10_2022-17h08m13s"/>
    <n v="51014"/>
    <n v="-2.2700000000000031"/>
    <n v="0.41969559851912791"/>
    <x v="14"/>
  </r>
  <r>
    <x v="1"/>
    <n v="215888"/>
    <n v="52.64"/>
    <x v="15"/>
    <n v="215888"/>
    <n v="52.64"/>
    <s v="30_10_2022-17h08m43s"/>
    <n v="0"/>
    <n v="0"/>
    <m/>
    <x v="15"/>
  </r>
  <r>
    <x v="0"/>
    <n v="194219"/>
    <n v="47.36"/>
    <x v="15"/>
    <n v="194219"/>
    <n v="47.36"/>
    <s v="30_10_2022-17h08m43s"/>
    <n v="0"/>
    <n v="0"/>
    <m/>
    <x v="15"/>
  </r>
  <r>
    <x v="1"/>
    <n v="325785"/>
    <n v="54.78"/>
    <x v="16"/>
    <n v="215888"/>
    <n v="52.64"/>
    <s v="30_10_2022-17h09m13s"/>
    <n v="109897"/>
    <n v="2.140000000000001"/>
    <n v="0.59539275865618513"/>
    <x v="16"/>
  </r>
  <r>
    <x v="0"/>
    <n v="268901"/>
    <n v="45.22"/>
    <x v="16"/>
    <n v="194219"/>
    <n v="47.36"/>
    <s v="30_10_2022-17h09m13s"/>
    <n v="74682"/>
    <n v="-2.140000000000001"/>
    <n v="0.40460724134381482"/>
    <x v="16"/>
  </r>
  <r>
    <x v="1"/>
    <n v="325785"/>
    <n v="54.78"/>
    <x v="17"/>
    <n v="325785"/>
    <n v="54.78"/>
    <s v="30_10_2022-17h09m43s"/>
    <n v="0"/>
    <n v="0"/>
    <m/>
    <x v="17"/>
  </r>
  <r>
    <x v="0"/>
    <n v="268901"/>
    <n v="45.22"/>
    <x v="17"/>
    <n v="268901"/>
    <n v="45.22"/>
    <s v="30_10_2022-17h09m43s"/>
    <n v="0"/>
    <n v="0"/>
    <m/>
    <x v="17"/>
  </r>
  <r>
    <x v="1"/>
    <n v="405029"/>
    <n v="55.58"/>
    <x v="18"/>
    <n v="325785"/>
    <n v="54.78"/>
    <s v="30_10_2022-17h10m14s"/>
    <n v="79244"/>
    <n v="0.79999999999999716"/>
    <n v="0.59112168704357104"/>
    <x v="18"/>
  </r>
  <r>
    <x v="0"/>
    <n v="323714"/>
    <n v="44.42"/>
    <x v="18"/>
    <n v="268901"/>
    <n v="45.22"/>
    <s v="30_10_2022-17h10m14s"/>
    <n v="54813"/>
    <n v="-0.79999999999999716"/>
    <n v="0.40887831295642901"/>
    <x v="18"/>
  </r>
  <r>
    <x v="1"/>
    <n v="405029"/>
    <n v="55.58"/>
    <x v="19"/>
    <n v="405029"/>
    <n v="55.58"/>
    <s v="30_10_2022-17h10m44s"/>
    <n v="0"/>
    <n v="0"/>
    <m/>
    <x v="19"/>
  </r>
  <r>
    <x v="0"/>
    <n v="323714"/>
    <n v="44.42"/>
    <x v="19"/>
    <n v="323714"/>
    <n v="44.42"/>
    <s v="30_10_2022-17h10m44s"/>
    <n v="0"/>
    <n v="0"/>
    <m/>
    <x v="19"/>
  </r>
  <r>
    <x v="1"/>
    <n v="479684"/>
    <n v="55.78"/>
    <x v="20"/>
    <n v="405029"/>
    <n v="55.58"/>
    <s v="30_10_2022-17h11m14s"/>
    <n v="74655"/>
    <n v="0.20000000000000279"/>
    <n v="0.5690644794914208"/>
    <x v="20"/>
  </r>
  <r>
    <x v="0"/>
    <n v="380248"/>
    <n v="44.22"/>
    <x v="20"/>
    <n v="323714"/>
    <n v="44.42"/>
    <s v="30_10_2022-17h11m14s"/>
    <n v="56534"/>
    <n v="-0.20000000000000279"/>
    <n v="0.43093552050857931"/>
    <x v="20"/>
  </r>
  <r>
    <x v="1"/>
    <n v="479684"/>
    <n v="55.78"/>
    <x v="21"/>
    <n v="479684"/>
    <n v="55.78"/>
    <s v="30_10_2022-17h11m45s"/>
    <n v="0"/>
    <n v="0"/>
    <m/>
    <x v="21"/>
  </r>
  <r>
    <x v="0"/>
    <n v="380248"/>
    <n v="44.22"/>
    <x v="21"/>
    <n v="380248"/>
    <n v="44.22"/>
    <s v="30_10_2022-17h11m45s"/>
    <n v="0"/>
    <n v="0"/>
    <m/>
    <x v="21"/>
  </r>
  <r>
    <x v="1"/>
    <n v="555330"/>
    <n v="56.11"/>
    <x v="22"/>
    <n v="479684"/>
    <n v="55.78"/>
    <s v="30_10_2022-17h12m15s"/>
    <n v="75646"/>
    <n v="0.32999999999999829"/>
    <n v="0.58294160257694616"/>
    <x v="22"/>
  </r>
  <r>
    <x v="0"/>
    <n v="434368"/>
    <n v="43.89"/>
    <x v="22"/>
    <n v="380248"/>
    <n v="44.22"/>
    <s v="30_10_2022-17h12m15s"/>
    <n v="54120"/>
    <n v="-0.32999999999999829"/>
    <n v="0.41705839742305378"/>
    <x v="22"/>
  </r>
  <r>
    <x v="1"/>
    <n v="555330"/>
    <n v="56.11"/>
    <x v="23"/>
    <n v="555330"/>
    <n v="56.11"/>
    <s v="30_10_2022-17h12m45s"/>
    <n v="0"/>
    <n v="0"/>
    <m/>
    <x v="23"/>
  </r>
  <r>
    <x v="0"/>
    <n v="434368"/>
    <n v="43.89"/>
    <x v="23"/>
    <n v="434368"/>
    <n v="43.89"/>
    <s v="30_10_2022-17h12m45s"/>
    <n v="0"/>
    <n v="0"/>
    <m/>
    <x v="23"/>
  </r>
  <r>
    <x v="1"/>
    <n v="695450"/>
    <n v="56.47"/>
    <x v="24"/>
    <n v="555330"/>
    <n v="56.11"/>
    <s v="30_10_2022-17h13m16s"/>
    <n v="140120"/>
    <n v="0.35999999999999938"/>
    <n v="0.57964779322641091"/>
    <x v="24"/>
  </r>
  <r>
    <x v="0"/>
    <n v="535981"/>
    <n v="43.53"/>
    <x v="24"/>
    <n v="434368"/>
    <n v="43.89"/>
    <s v="30_10_2022-17h13m16s"/>
    <n v="101613"/>
    <n v="-0.35999999999999938"/>
    <n v="0.42035220677358898"/>
    <x v="24"/>
  </r>
  <r>
    <x v="1"/>
    <n v="695450"/>
    <n v="56.47"/>
    <x v="25"/>
    <n v="695450"/>
    <n v="56.47"/>
    <s v="30_10_2022-17h13m46s"/>
    <n v="0"/>
    <n v="0"/>
    <m/>
    <x v="25"/>
  </r>
  <r>
    <x v="0"/>
    <n v="535981"/>
    <n v="43.53"/>
    <x v="25"/>
    <n v="535981"/>
    <n v="43.53"/>
    <s v="30_10_2022-17h13m46s"/>
    <n v="0"/>
    <n v="0"/>
    <m/>
    <x v="25"/>
  </r>
  <r>
    <x v="1"/>
    <n v="833253"/>
    <n v="56.68"/>
    <x v="26"/>
    <n v="695450"/>
    <n v="56.47"/>
    <s v="30_10_2022-17h14m16s"/>
    <n v="137803"/>
    <n v="0.21000000000000091"/>
    <n v="0.57721193437184537"/>
    <x v="26"/>
  </r>
  <r>
    <x v="0"/>
    <n v="636917"/>
    <n v="43.32"/>
    <x v="26"/>
    <n v="535981"/>
    <n v="43.53"/>
    <s v="30_10_2022-17h14m16s"/>
    <n v="100936"/>
    <n v="-0.21000000000000091"/>
    <n v="0.42278806562815457"/>
    <x v="26"/>
  </r>
  <r>
    <x v="1"/>
    <n v="833253"/>
    <n v="56.68"/>
    <x v="27"/>
    <n v="833253"/>
    <n v="56.68"/>
    <s v="30_10_2022-17h14m47s"/>
    <n v="0"/>
    <n v="0"/>
    <m/>
    <x v="27"/>
  </r>
  <r>
    <x v="0"/>
    <n v="636917"/>
    <n v="43.32"/>
    <x v="27"/>
    <n v="636917"/>
    <n v="43.32"/>
    <s v="30_10_2022-17h14m47s"/>
    <n v="0"/>
    <n v="0"/>
    <m/>
    <x v="27"/>
  </r>
  <r>
    <x v="1"/>
    <n v="833253"/>
    <n v="56.68"/>
    <x v="28"/>
    <n v="833253"/>
    <n v="56.68"/>
    <s v="30_10_2022-17h15m17s"/>
    <n v="0"/>
    <n v="0"/>
    <m/>
    <x v="28"/>
  </r>
  <r>
    <x v="0"/>
    <n v="636917"/>
    <n v="43.32"/>
    <x v="28"/>
    <n v="636917"/>
    <n v="43.32"/>
    <s v="30_10_2022-17h15m17s"/>
    <n v="0"/>
    <n v="0"/>
    <m/>
    <x v="28"/>
  </r>
  <r>
    <x v="1"/>
    <n v="971835"/>
    <n v="56.51"/>
    <x v="29"/>
    <n v="833253"/>
    <n v="56.68"/>
    <s v="30_10_2022-17h15m47s"/>
    <n v="138582"/>
    <n v="-0.17000000000000171"/>
    <n v="0.5555257134381727"/>
    <x v="29"/>
  </r>
  <r>
    <x v="0"/>
    <n v="747796"/>
    <n v="43.49"/>
    <x v="29"/>
    <n v="636917"/>
    <n v="43.32"/>
    <s v="30_10_2022-17h15m47s"/>
    <n v="110879"/>
    <n v="0.17000000000000171"/>
    <n v="0.4444742865618273"/>
    <x v="29"/>
  </r>
  <r>
    <x v="1"/>
    <n v="971835"/>
    <n v="56.51"/>
    <x v="30"/>
    <n v="971835"/>
    <n v="56.51"/>
    <s v="30_10_2022-17h16m18s"/>
    <n v="0"/>
    <n v="0"/>
    <m/>
    <x v="30"/>
  </r>
  <r>
    <x v="0"/>
    <n v="747796"/>
    <n v="43.49"/>
    <x v="30"/>
    <n v="747796"/>
    <n v="43.49"/>
    <s v="30_10_2022-17h16m18s"/>
    <n v="0"/>
    <n v="0"/>
    <m/>
    <x v="30"/>
  </r>
  <r>
    <x v="1"/>
    <n v="1158541"/>
    <n v="56.71"/>
    <x v="31"/>
    <n v="971835"/>
    <n v="56.51"/>
    <s v="30_10_2022-17h16m48s"/>
    <n v="186706"/>
    <n v="0.20000000000000279"/>
    <n v="0.57751685014429721"/>
    <x v="31"/>
  </r>
  <r>
    <x v="0"/>
    <n v="884381"/>
    <n v="43.29"/>
    <x v="31"/>
    <n v="747796"/>
    <n v="43.49"/>
    <s v="30_10_2022-17h16m48s"/>
    <n v="136585"/>
    <n v="-0.20000000000000279"/>
    <n v="0.42248314985570268"/>
    <x v="31"/>
  </r>
  <r>
    <x v="1"/>
    <n v="1158541"/>
    <n v="56.71"/>
    <x v="32"/>
    <n v="1158541"/>
    <n v="56.71"/>
    <s v="30_10_2022-17h17m18s"/>
    <n v="0"/>
    <n v="0"/>
    <m/>
    <x v="32"/>
  </r>
  <r>
    <x v="0"/>
    <n v="884381"/>
    <n v="43.29"/>
    <x v="32"/>
    <n v="884381"/>
    <n v="43.29"/>
    <s v="30_10_2022-17h17m18s"/>
    <n v="0"/>
    <n v="0"/>
    <m/>
    <x v="32"/>
  </r>
  <r>
    <x v="1"/>
    <n v="1288527"/>
    <n v="56.64"/>
    <x v="33"/>
    <n v="1158541"/>
    <n v="56.71"/>
    <s v="30_10_2022-17h17m48s"/>
    <n v="129986"/>
    <n v="-7.0000000000000284E-2"/>
    <n v="0.56004067194884988"/>
    <x v="33"/>
  </r>
  <r>
    <x v="0"/>
    <n v="986496"/>
    <n v="43.36"/>
    <x v="33"/>
    <n v="884381"/>
    <n v="43.29"/>
    <s v="30_10_2022-17h17m48s"/>
    <n v="102115"/>
    <n v="7.0000000000000284E-2"/>
    <n v="0.43995932805115012"/>
    <x v="33"/>
  </r>
  <r>
    <x v="1"/>
    <n v="1288527"/>
    <n v="56.64"/>
    <x v="34"/>
    <n v="1288527"/>
    <n v="56.64"/>
    <s v="30_10_2022-17h18m19s"/>
    <n v="0"/>
    <n v="0"/>
    <m/>
    <x v="34"/>
  </r>
  <r>
    <x v="0"/>
    <n v="986496"/>
    <n v="43.36"/>
    <x v="34"/>
    <n v="986496"/>
    <n v="43.36"/>
    <s v="30_10_2022-17h18m19s"/>
    <n v="0"/>
    <n v="0"/>
    <m/>
    <x v="34"/>
  </r>
  <r>
    <x v="1"/>
    <n v="1429387"/>
    <n v="56.41"/>
    <x v="35"/>
    <n v="1288527"/>
    <n v="56.64"/>
    <s v="30_10_2022-17h18m50s"/>
    <n v="140860"/>
    <n v="-0.23000000000000401"/>
    <n v="0.54447485195664613"/>
    <x v="35"/>
  </r>
  <r>
    <x v="0"/>
    <n v="1104344"/>
    <n v="43.59"/>
    <x v="35"/>
    <n v="986496"/>
    <n v="43.36"/>
    <s v="30_10_2022-17h18m50s"/>
    <n v="117848"/>
    <n v="0.23000000000000401"/>
    <n v="0.45552514804335392"/>
    <x v="35"/>
  </r>
  <r>
    <x v="1"/>
    <n v="1429387"/>
    <n v="56.41"/>
    <x v="36"/>
    <n v="1429387"/>
    <n v="56.41"/>
    <s v="30_10_2022-17h19m20s"/>
    <n v="0"/>
    <n v="0"/>
    <m/>
    <x v="36"/>
  </r>
  <r>
    <x v="0"/>
    <n v="1104344"/>
    <n v="43.59"/>
    <x v="36"/>
    <n v="1104344"/>
    <n v="43.59"/>
    <s v="30_10_2022-17h19m20s"/>
    <n v="0"/>
    <n v="0"/>
    <m/>
    <x v="36"/>
  </r>
  <r>
    <x v="1"/>
    <n v="1759974"/>
    <n v="55.82"/>
    <x v="37"/>
    <n v="1429387"/>
    <n v="56.41"/>
    <s v="30_10_2022-17h19m50s"/>
    <n v="330587"/>
    <n v="-0.58999999999999631"/>
    <n v="0.53404294158413124"/>
    <x v="37"/>
  </r>
  <r>
    <x v="0"/>
    <n v="1392784"/>
    <n v="44.18"/>
    <x v="37"/>
    <n v="1104344"/>
    <n v="43.59"/>
    <s v="30_10_2022-17h19m50s"/>
    <n v="288440"/>
    <n v="0.58999999999999631"/>
    <n v="0.46595705841586882"/>
    <x v="37"/>
  </r>
  <r>
    <x v="1"/>
    <n v="1759974"/>
    <n v="55.82"/>
    <x v="38"/>
    <n v="1759974"/>
    <n v="55.82"/>
    <s v="30_10_2022-17h20m21s"/>
    <n v="0"/>
    <n v="0"/>
    <m/>
    <x v="38"/>
  </r>
  <r>
    <x v="0"/>
    <n v="1392784"/>
    <n v="44.18"/>
    <x v="38"/>
    <n v="1392784"/>
    <n v="44.18"/>
    <s v="30_10_2022-17h20m21s"/>
    <n v="0"/>
    <n v="0"/>
    <m/>
    <x v="38"/>
  </r>
  <r>
    <x v="1"/>
    <n v="2002475"/>
    <n v="55.39"/>
    <x v="39"/>
    <n v="1759974"/>
    <n v="55.82"/>
    <s v="30_10_2022-17h20m51s"/>
    <n v="242501"/>
    <n v="-0.42999999999999972"/>
    <n v="0.52421200991783412"/>
    <x v="39"/>
  </r>
  <r>
    <x v="0"/>
    <n v="1612884"/>
    <n v="44.61"/>
    <x v="39"/>
    <n v="1392784"/>
    <n v="44.18"/>
    <s v="30_10_2022-17h20m51s"/>
    <n v="220100"/>
    <n v="0.42999999999999972"/>
    <n v="0.47578799008216582"/>
    <x v="39"/>
  </r>
  <r>
    <x v="1"/>
    <n v="2002475"/>
    <n v="55.39"/>
    <x v="40"/>
    <n v="2002475"/>
    <n v="55.39"/>
    <s v="30_10_2022-17h21m21s"/>
    <n v="0"/>
    <n v="0"/>
    <m/>
    <x v="40"/>
  </r>
  <r>
    <x v="0"/>
    <n v="1612884"/>
    <n v="44.61"/>
    <x v="40"/>
    <n v="1612884"/>
    <n v="44.61"/>
    <s v="30_10_2022-17h21m21s"/>
    <n v="0"/>
    <n v="0"/>
    <m/>
    <x v="40"/>
  </r>
  <r>
    <x v="1"/>
    <n v="2002475"/>
    <n v="55.39"/>
    <x v="41"/>
    <n v="2002475"/>
    <n v="55.39"/>
    <s v="30_10_2022-17h21m53s"/>
    <n v="0"/>
    <n v="0"/>
    <m/>
    <x v="41"/>
  </r>
  <r>
    <x v="0"/>
    <n v="1612884"/>
    <n v="44.61"/>
    <x v="41"/>
    <n v="1612884"/>
    <n v="44.61"/>
    <s v="30_10_2022-17h21m53s"/>
    <n v="0"/>
    <n v="0"/>
    <m/>
    <x v="41"/>
  </r>
  <r>
    <x v="1"/>
    <n v="2325079"/>
    <n v="54.94"/>
    <x v="42"/>
    <n v="2002475"/>
    <n v="55.39"/>
    <s v="30_10_2022-17h22m23s"/>
    <n v="322604"/>
    <n v="-0.45000000000000279"/>
    <n v="0.52341889216990622"/>
    <x v="42"/>
  </r>
  <r>
    <x v="0"/>
    <n v="1906620"/>
    <n v="45.06"/>
    <x v="42"/>
    <n v="1612884"/>
    <n v="44.61"/>
    <s v="30_10_2022-17h22m23s"/>
    <n v="293736"/>
    <n v="0.45000000000000279"/>
    <n v="0.47658110783009378"/>
    <x v="42"/>
  </r>
  <r>
    <x v="1"/>
    <n v="2325079"/>
    <n v="54.94"/>
    <x v="43"/>
    <n v="2325079"/>
    <n v="54.94"/>
    <s v="30_10_2022-17h22m54s"/>
    <n v="0"/>
    <n v="0"/>
    <m/>
    <x v="43"/>
  </r>
  <r>
    <x v="0"/>
    <n v="1906620"/>
    <n v="45.06"/>
    <x v="43"/>
    <n v="1906620"/>
    <n v="45.06"/>
    <s v="30_10_2022-17h22m54s"/>
    <n v="0"/>
    <n v="0"/>
    <m/>
    <x v="43"/>
  </r>
  <r>
    <x v="1"/>
    <n v="2607508"/>
    <n v="54.04"/>
    <x v="44"/>
    <n v="2325079"/>
    <n v="54.94"/>
    <s v="30_10_2022-17h23m24s"/>
    <n v="282429"/>
    <n v="-0.89999999999999858"/>
    <n v="0.47574040447257859"/>
    <x v="44"/>
  </r>
  <r>
    <x v="0"/>
    <n v="2217853"/>
    <n v="45.96"/>
    <x v="44"/>
    <n v="1906620"/>
    <n v="45.06"/>
    <s v="30_10_2022-17h23m24s"/>
    <n v="311233"/>
    <n v="0.89999999999999858"/>
    <n v="0.5242595955274213"/>
    <x v="44"/>
  </r>
  <r>
    <x v="1"/>
    <n v="2607508"/>
    <n v="54.04"/>
    <x v="45"/>
    <n v="2607508"/>
    <n v="54.04"/>
    <s v="30_10_2022-17h23m55s"/>
    <n v="0"/>
    <n v="0"/>
    <m/>
    <x v="45"/>
  </r>
  <r>
    <x v="0"/>
    <n v="2217853"/>
    <n v="45.96"/>
    <x v="45"/>
    <n v="2217853"/>
    <n v="45.96"/>
    <s v="30_10_2022-17h23m55s"/>
    <n v="0"/>
    <n v="0"/>
    <m/>
    <x v="45"/>
  </r>
  <r>
    <x v="1"/>
    <n v="2872672"/>
    <n v="53.89"/>
    <x v="46"/>
    <n v="2607508"/>
    <n v="54.04"/>
    <s v="30_10_2022-17h24m26s"/>
    <n v="265164"/>
    <n v="-0.14999999999999861"/>
    <n v="0.52527069376047419"/>
    <x v="46"/>
  </r>
  <r>
    <x v="0"/>
    <n v="2457503"/>
    <n v="46.11"/>
    <x v="46"/>
    <n v="2217853"/>
    <n v="45.96"/>
    <s v="30_10_2022-17h24m26s"/>
    <n v="239650"/>
    <n v="0.14999999999999861"/>
    <n v="0.47472930623952592"/>
    <x v="46"/>
  </r>
  <r>
    <x v="1"/>
    <n v="2872672"/>
    <n v="53.89"/>
    <x v="47"/>
    <n v="2872672"/>
    <n v="53.89"/>
    <s v="30_10_2022-17h24m56s"/>
    <n v="0"/>
    <n v="0"/>
    <m/>
    <x v="47"/>
  </r>
  <r>
    <x v="0"/>
    <n v="2457503"/>
    <n v="46.11"/>
    <x v="47"/>
    <n v="2457503"/>
    <n v="46.11"/>
    <s v="30_10_2022-17h24m56s"/>
    <n v="0"/>
    <n v="0"/>
    <m/>
    <x v="47"/>
  </r>
  <r>
    <x v="1"/>
    <n v="3125350"/>
    <n v="53.57"/>
    <x v="48"/>
    <n v="2872672"/>
    <n v="53.89"/>
    <s v="30_10_2022-17h25m27s"/>
    <n v="252678"/>
    <n v="-0.32000000000000028"/>
    <n v="0.50131241406812654"/>
    <x v="48"/>
  </r>
  <r>
    <x v="0"/>
    <n v="2708858"/>
    <n v="46.43"/>
    <x v="48"/>
    <n v="2457503"/>
    <n v="46.11"/>
    <s v="30_10_2022-17h25m27s"/>
    <n v="251355"/>
    <n v="0.32000000000000028"/>
    <n v="0.49868758593187351"/>
    <x v="48"/>
  </r>
  <r>
    <x v="1"/>
    <n v="3125350"/>
    <n v="53.57"/>
    <x v="49"/>
    <n v="3125350"/>
    <n v="53.57"/>
    <s v="30_10_2022-17h25m58s"/>
    <n v="0"/>
    <n v="0"/>
    <m/>
    <x v="49"/>
  </r>
  <r>
    <x v="0"/>
    <n v="2708858"/>
    <n v="46.43"/>
    <x v="49"/>
    <n v="2708858"/>
    <n v="46.43"/>
    <s v="30_10_2022-17h25m58s"/>
    <n v="0"/>
    <n v="0"/>
    <m/>
    <x v="49"/>
  </r>
  <r>
    <x v="1"/>
    <n v="3597163"/>
    <n v="53.23"/>
    <x v="50"/>
    <n v="3125350"/>
    <n v="53.57"/>
    <s v="30_10_2022-17h26m28s"/>
    <n v="471813"/>
    <n v="-0.34000000000000341"/>
    <n v="0.51102220036760526"/>
    <x v="50"/>
  </r>
  <r>
    <x v="0"/>
    <n v="3160318"/>
    <n v="46.77"/>
    <x v="50"/>
    <n v="2708858"/>
    <n v="46.43"/>
    <s v="30_10_2022-17h26m28s"/>
    <n v="451460"/>
    <n v="0.34000000000000341"/>
    <n v="0.48897779963239468"/>
    <x v="50"/>
  </r>
  <r>
    <x v="1"/>
    <n v="3597163"/>
    <n v="53.23"/>
    <x v="51"/>
    <n v="3597163"/>
    <n v="53.23"/>
    <s v="30_10_2022-17h26m59s"/>
    <n v="0"/>
    <n v="0"/>
    <m/>
    <x v="51"/>
  </r>
  <r>
    <x v="0"/>
    <n v="3160318"/>
    <n v="46.77"/>
    <x v="51"/>
    <n v="3160318"/>
    <n v="46.77"/>
    <s v="30_10_2022-17h26m59s"/>
    <n v="0"/>
    <n v="0"/>
    <m/>
    <x v="51"/>
  </r>
  <r>
    <x v="1"/>
    <n v="3972272"/>
    <n v="52.93"/>
    <x v="52"/>
    <n v="3597163"/>
    <n v="53.23"/>
    <s v="30_10_2022-17h27m29s"/>
    <n v="375109"/>
    <n v="-0.29999999999999721"/>
    <n v="0.50217478904747048"/>
    <x v="52"/>
  </r>
  <r>
    <x v="0"/>
    <n v="3532178"/>
    <n v="47.07"/>
    <x v="52"/>
    <n v="3160318"/>
    <n v="46.77"/>
    <s v="30_10_2022-17h27m29s"/>
    <n v="371860"/>
    <n v="0.29999999999999721"/>
    <n v="0.49782521095252952"/>
    <x v="52"/>
  </r>
  <r>
    <x v="1"/>
    <n v="3972272"/>
    <n v="52.93"/>
    <x v="53"/>
    <n v="3972272"/>
    <n v="52.93"/>
    <s v="30_10_2022-17h28m00s"/>
    <n v="0"/>
    <n v="0"/>
    <m/>
    <x v="53"/>
  </r>
  <r>
    <x v="0"/>
    <n v="3532178"/>
    <n v="47.07"/>
    <x v="53"/>
    <n v="3532178"/>
    <n v="47.07"/>
    <s v="30_10_2022-17h28m00s"/>
    <n v="0"/>
    <n v="0"/>
    <m/>
    <x v="53"/>
  </r>
  <r>
    <x v="1"/>
    <n v="4349950"/>
    <n v="52.71"/>
    <x v="54"/>
    <n v="3972272"/>
    <n v="52.93"/>
    <s v="30_10_2022-17h28m30s"/>
    <n v="377678"/>
    <n v="-0.21999999999999889"/>
    <n v="0.50460342166968397"/>
    <x v="54"/>
  </r>
  <r>
    <x v="0"/>
    <n v="3902965"/>
    <n v="47.29"/>
    <x v="54"/>
    <n v="3532178"/>
    <n v="47.07"/>
    <s v="30_10_2022-17h28m30s"/>
    <n v="370787"/>
    <n v="0.21999999999999889"/>
    <n v="0.49539657833031597"/>
    <x v="54"/>
  </r>
  <r>
    <x v="1"/>
    <n v="4349950"/>
    <n v="52.71"/>
    <x v="55"/>
    <n v="4349950"/>
    <n v="52.71"/>
    <s v="30_10_2022-17h29m01s"/>
    <n v="0"/>
    <n v="0"/>
    <m/>
    <x v="55"/>
  </r>
  <r>
    <x v="0"/>
    <n v="3902965"/>
    <n v="47.29"/>
    <x v="55"/>
    <n v="3902965"/>
    <n v="47.29"/>
    <s v="30_10_2022-17h29m01s"/>
    <n v="0"/>
    <n v="0"/>
    <m/>
    <x v="55"/>
  </r>
  <r>
    <x v="1"/>
    <n v="4725451"/>
    <n v="52.57"/>
    <x v="56"/>
    <n v="4349950"/>
    <n v="52.71"/>
    <s v="30_10_2022-17h29m31s"/>
    <n v="375501"/>
    <n v="-0.1400000000000006"/>
    <n v="0.51052799738958421"/>
    <x v="56"/>
  </r>
  <r>
    <x v="0"/>
    <n v="4262979"/>
    <n v="47.43"/>
    <x v="56"/>
    <n v="3902965"/>
    <n v="47.29"/>
    <s v="30_10_2022-17h29m31s"/>
    <n v="360014"/>
    <n v="0.1400000000000006"/>
    <n v="0.48947200261041579"/>
    <x v="56"/>
  </r>
  <r>
    <x v="1"/>
    <n v="4725451"/>
    <n v="52.57"/>
    <x v="57"/>
    <n v="4725451"/>
    <n v="52.57"/>
    <s v="30_10_2022-17h30m01s"/>
    <n v="0"/>
    <n v="0"/>
    <m/>
    <x v="57"/>
  </r>
  <r>
    <x v="0"/>
    <n v="4262979"/>
    <n v="47.43"/>
    <x v="57"/>
    <n v="4262979"/>
    <n v="47.43"/>
    <s v="30_10_2022-17h30m01s"/>
    <n v="0"/>
    <n v="0"/>
    <m/>
    <x v="57"/>
  </r>
  <r>
    <x v="1"/>
    <n v="5028892"/>
    <n v="52.39"/>
    <x v="58"/>
    <n v="4725451"/>
    <n v="52.57"/>
    <s v="30_10_2022-17h30m33s"/>
    <n v="303441"/>
    <n v="-0.17999999999999969"/>
    <n v="0.49764984878999191"/>
    <x v="58"/>
  </r>
  <r>
    <x v="0"/>
    <n v="4569286"/>
    <n v="47.61"/>
    <x v="58"/>
    <n v="4262979"/>
    <n v="47.43"/>
    <s v="30_10_2022-17h30m33s"/>
    <n v="306307"/>
    <n v="0.17999999999999969"/>
    <n v="0.50235015121000803"/>
    <x v="58"/>
  </r>
  <r>
    <x v="1"/>
    <n v="5028892"/>
    <n v="52.39"/>
    <x v="59"/>
    <n v="5028892"/>
    <n v="52.39"/>
    <s v="30_10_2022-17h31m03s"/>
    <n v="0"/>
    <n v="0"/>
    <m/>
    <x v="59"/>
  </r>
  <r>
    <x v="0"/>
    <n v="4569286"/>
    <n v="47.61"/>
    <x v="59"/>
    <n v="4569286"/>
    <n v="47.61"/>
    <s v="30_10_2022-17h31m03s"/>
    <n v="0"/>
    <n v="0"/>
    <m/>
    <x v="59"/>
  </r>
  <r>
    <x v="1"/>
    <n v="5028892"/>
    <n v="52.39"/>
    <x v="60"/>
    <n v="5028892"/>
    <n v="52.39"/>
    <s v="30_10_2022-17h31m34s"/>
    <n v="0"/>
    <n v="0"/>
    <m/>
    <x v="60"/>
  </r>
  <r>
    <x v="0"/>
    <n v="4569286"/>
    <n v="47.61"/>
    <x v="60"/>
    <n v="4569286"/>
    <n v="47.61"/>
    <s v="30_10_2022-17h31m34s"/>
    <n v="0"/>
    <n v="0"/>
    <m/>
    <x v="60"/>
  </r>
  <r>
    <x v="1"/>
    <n v="5406534"/>
    <n v="52.22"/>
    <x v="61"/>
    <n v="5028892"/>
    <n v="52.39"/>
    <s v="30_10_2022-17h32m04s"/>
    <n v="377642"/>
    <n v="-0.17000000000000171"/>
    <n v="0.50011124118678452"/>
    <x v="61"/>
  </r>
  <r>
    <x v="0"/>
    <n v="4946760"/>
    <n v="47.78"/>
    <x v="61"/>
    <n v="4569286"/>
    <n v="47.61"/>
    <s v="30_10_2022-17h32m04s"/>
    <n v="377474"/>
    <n v="0.17000000000000171"/>
    <n v="0.49988875881321537"/>
    <x v="61"/>
  </r>
  <r>
    <x v="1"/>
    <n v="5406534"/>
    <n v="52.22"/>
    <x v="62"/>
    <n v="5406534"/>
    <n v="52.22"/>
    <s v="30_10_2022-17h32m35s"/>
    <n v="0"/>
    <n v="0"/>
    <m/>
    <x v="62"/>
  </r>
  <r>
    <x v="0"/>
    <n v="4946760"/>
    <n v="47.78"/>
    <x v="62"/>
    <n v="4946760"/>
    <n v="47.78"/>
    <s v="30_10_2022-17h32m35s"/>
    <n v="0"/>
    <n v="0"/>
    <m/>
    <x v="62"/>
  </r>
  <r>
    <x v="1"/>
    <n v="5828461"/>
    <n v="52.09"/>
    <x v="63"/>
    <n v="5406534"/>
    <n v="52.22"/>
    <s v="30_10_2022-17h33m05s"/>
    <n v="421927"/>
    <n v="-0.12999999999999551"/>
    <n v="0.50415401582743957"/>
    <x v="63"/>
  </r>
  <r>
    <x v="0"/>
    <n v="5361734"/>
    <n v="47.91"/>
    <x v="63"/>
    <n v="4946760"/>
    <n v="47.78"/>
    <s v="30_10_2022-17h33m05s"/>
    <n v="414974"/>
    <n v="0.12999999999999551"/>
    <n v="0.49584598417256043"/>
    <x v="63"/>
  </r>
  <r>
    <x v="1"/>
    <n v="5828461"/>
    <n v="52.09"/>
    <x v="64"/>
    <n v="5828461"/>
    <n v="52.09"/>
    <s v="30_10_2022-17h33m35s"/>
    <n v="0"/>
    <n v="0"/>
    <m/>
    <x v="64"/>
  </r>
  <r>
    <x v="0"/>
    <n v="5361734"/>
    <n v="47.91"/>
    <x v="64"/>
    <n v="5361734"/>
    <n v="47.91"/>
    <s v="30_10_2022-17h33m35s"/>
    <n v="0"/>
    <n v="0"/>
    <m/>
    <x v="64"/>
  </r>
  <r>
    <x v="1"/>
    <n v="7742399"/>
    <n v="51.82"/>
    <x v="65"/>
    <n v="6221621"/>
    <n v="52.05"/>
    <s v="30_10_2022-17h34m36s"/>
    <n v="1520778"/>
    <n v="-0.2299999999999969"/>
    <n v="0.50922617463080733"/>
    <x v="65"/>
  </r>
  <r>
    <x v="0"/>
    <n v="7198202"/>
    <n v="48.18"/>
    <x v="65"/>
    <n v="5732531"/>
    <n v="47.95"/>
    <s v="30_10_2022-17h34m36s"/>
    <n v="1465671"/>
    <n v="0.2299999999999969"/>
    <n v="0.49077382536919262"/>
    <x v="65"/>
  </r>
  <r>
    <x v="1"/>
    <n v="7742399"/>
    <n v="51.82"/>
    <x v="66"/>
    <n v="7742399"/>
    <n v="51.82"/>
    <s v="30_10_2022-17h38m12s"/>
    <n v="0"/>
    <n v="0"/>
    <m/>
    <x v="66"/>
  </r>
  <r>
    <x v="0"/>
    <n v="7198202"/>
    <n v="48.18"/>
    <x v="66"/>
    <n v="7198202"/>
    <n v="48.18"/>
    <s v="30_10_2022-17h38m12s"/>
    <n v="0"/>
    <n v="0"/>
    <m/>
    <x v="66"/>
  </r>
  <r>
    <x v="1"/>
    <n v="8105280"/>
    <n v="51.77"/>
    <x v="67"/>
    <n v="7742399"/>
    <n v="51.82"/>
    <s v="30_10_2022-17h38m42s"/>
    <n v="362881"/>
    <n v="-4.9999999999997158E-2"/>
    <n v="0.50778651419679754"/>
    <x v="67"/>
  </r>
  <r>
    <x v="0"/>
    <n v="7549954"/>
    <n v="48.23"/>
    <x v="67"/>
    <n v="7198202"/>
    <n v="48.18"/>
    <s v="30_10_2022-17h38m42s"/>
    <n v="351752"/>
    <n v="4.9999999999997158E-2"/>
    <n v="0.49221348580320251"/>
    <x v="67"/>
  </r>
  <r>
    <x v="1"/>
    <n v="8105280"/>
    <n v="51.77"/>
    <x v="68"/>
    <n v="8105280"/>
    <n v="51.77"/>
    <s v="30_10_2022-17h39m13s"/>
    <n v="0"/>
    <n v="0"/>
    <m/>
    <x v="68"/>
  </r>
  <r>
    <x v="0"/>
    <n v="7549954"/>
    <n v="48.23"/>
    <x v="68"/>
    <n v="7549954"/>
    <n v="48.23"/>
    <s v="30_10_2022-17h39m13s"/>
    <n v="0"/>
    <n v="0"/>
    <m/>
    <x v="68"/>
  </r>
  <r>
    <x v="1"/>
    <n v="8105280"/>
    <n v="51.77"/>
    <x v="69"/>
    <n v="8105280"/>
    <n v="51.77"/>
    <s v="30_10_2022-17h39m43s"/>
    <n v="0"/>
    <n v="0"/>
    <m/>
    <x v="69"/>
  </r>
  <r>
    <x v="0"/>
    <n v="7549954"/>
    <n v="48.23"/>
    <x v="69"/>
    <n v="7549954"/>
    <n v="48.23"/>
    <s v="30_10_2022-17h39m43s"/>
    <n v="0"/>
    <n v="0"/>
    <m/>
    <x v="69"/>
  </r>
  <r>
    <x v="1"/>
    <n v="8516237"/>
    <n v="51.74"/>
    <x v="70"/>
    <n v="8105280"/>
    <n v="51.77"/>
    <s v="30_10_2022-17h40m13s"/>
    <n v="410957"/>
    <n v="-3.000000000000114E-2"/>
    <n v="0.51075620956867029"/>
    <x v="70"/>
  </r>
  <r>
    <x v="0"/>
    <n v="7943602"/>
    <n v="48.26"/>
    <x v="70"/>
    <n v="7549954"/>
    <n v="48.23"/>
    <s v="30_10_2022-17h40m13s"/>
    <n v="393648"/>
    <n v="3.000000000000114E-2"/>
    <n v="0.48924379043132971"/>
    <x v="70"/>
  </r>
  <r>
    <x v="1"/>
    <n v="8906814"/>
    <n v="51.69"/>
    <x v="71"/>
    <n v="8516237"/>
    <n v="51.74"/>
    <s v="30_10_2022-17h40m44s"/>
    <n v="390577"/>
    <n v="-5.0000000000004263E-2"/>
    <n v="0.50648641639110414"/>
    <x v="71"/>
  </r>
  <r>
    <x v="0"/>
    <n v="8324175"/>
    <n v="48.31"/>
    <x v="71"/>
    <n v="7943602"/>
    <n v="48.26"/>
    <s v="30_10_2022-17h40m44s"/>
    <n v="380573"/>
    <n v="5.0000000000004263E-2"/>
    <n v="0.4935135836088958"/>
    <x v="71"/>
  </r>
  <r>
    <x v="1"/>
    <n v="8906814"/>
    <n v="51.69"/>
    <x v="72"/>
    <n v="8906814"/>
    <n v="51.69"/>
    <s v="30_10_2022-17h41m14s"/>
    <n v="0"/>
    <n v="0"/>
    <m/>
    <x v="72"/>
  </r>
  <r>
    <x v="0"/>
    <n v="8324175"/>
    <n v="48.31"/>
    <x v="72"/>
    <n v="8324175"/>
    <n v="48.31"/>
    <s v="30_10_2022-17h41m14s"/>
    <n v="0"/>
    <n v="0"/>
    <m/>
    <x v="72"/>
  </r>
  <r>
    <x v="1"/>
    <n v="8906814"/>
    <n v="51.69"/>
    <x v="73"/>
    <n v="8906814"/>
    <n v="51.69"/>
    <s v="30_10_2022-17h41m44s"/>
    <n v="0"/>
    <n v="0"/>
    <m/>
    <x v="73"/>
  </r>
  <r>
    <x v="0"/>
    <n v="8324175"/>
    <n v="48.31"/>
    <x v="73"/>
    <n v="8324175"/>
    <n v="48.31"/>
    <s v="30_10_2022-17h41m44s"/>
    <n v="0"/>
    <n v="0"/>
    <m/>
    <x v="73"/>
  </r>
  <r>
    <x v="1"/>
    <n v="9347471"/>
    <n v="51.68"/>
    <x v="74"/>
    <n v="8906814"/>
    <n v="51.69"/>
    <s v="30_10_2022-17h42m16s"/>
    <n v="440657"/>
    <n v="-9.9999999999980105E-3"/>
    <n v="0.51503290127280588"/>
    <x v="74"/>
  </r>
  <r>
    <x v="0"/>
    <n v="8739108"/>
    <n v="48.32"/>
    <x v="74"/>
    <n v="8324175"/>
    <n v="48.31"/>
    <s v="30_10_2022-17h42m16s"/>
    <n v="414933"/>
    <n v="9.9999999999980105E-3"/>
    <n v="0.48496709872719412"/>
    <x v="74"/>
  </r>
  <r>
    <x v="1"/>
    <n v="9347471"/>
    <n v="51.68"/>
    <x v="75"/>
    <n v="9347471"/>
    <n v="51.68"/>
    <s v="30_10_2022-17h42m46s"/>
    <n v="0"/>
    <n v="0"/>
    <m/>
    <x v="75"/>
  </r>
  <r>
    <x v="0"/>
    <n v="8739108"/>
    <n v="48.32"/>
    <x v="75"/>
    <n v="8739108"/>
    <n v="48.32"/>
    <s v="30_10_2022-17h42m46s"/>
    <n v="0"/>
    <n v="0"/>
    <m/>
    <x v="75"/>
  </r>
  <r>
    <x v="1"/>
    <n v="9876634"/>
    <n v="51.69"/>
    <x v="76"/>
    <n v="9347471"/>
    <n v="51.68"/>
    <s v="30_10_2022-17h43m17s"/>
    <n v="529163"/>
    <n v="9.9999999999980105E-3"/>
    <n v="0.51810406865456826"/>
    <x v="76"/>
  </r>
  <r>
    <x v="0"/>
    <n v="9231290"/>
    <n v="48.31"/>
    <x v="76"/>
    <n v="8739108"/>
    <n v="48.32"/>
    <s v="30_10_2022-17h43m17s"/>
    <n v="492182"/>
    <n v="-9.9999999999980105E-3"/>
    <n v="0.48189593134543168"/>
    <x v="76"/>
  </r>
  <r>
    <x v="1"/>
    <n v="9876634"/>
    <n v="51.69"/>
    <x v="77"/>
    <n v="9876634"/>
    <n v="51.69"/>
    <s v="30_10_2022-17h43m47s"/>
    <n v="0"/>
    <n v="0"/>
    <m/>
    <x v="77"/>
  </r>
  <r>
    <x v="0"/>
    <n v="9231290"/>
    <n v="48.31"/>
    <x v="77"/>
    <n v="9231290"/>
    <n v="48.31"/>
    <s v="30_10_2022-17h43m47s"/>
    <n v="0"/>
    <n v="0"/>
    <m/>
    <x v="77"/>
  </r>
  <r>
    <x v="1"/>
    <n v="9876634"/>
    <n v="51.69"/>
    <x v="78"/>
    <n v="9876634"/>
    <n v="51.69"/>
    <s v="30_10_2022-17h44m17s"/>
    <n v="0"/>
    <n v="0"/>
    <m/>
    <x v="78"/>
  </r>
  <r>
    <x v="0"/>
    <n v="9231290"/>
    <n v="48.31"/>
    <x v="78"/>
    <n v="9231290"/>
    <n v="48.31"/>
    <s v="30_10_2022-17h44m17s"/>
    <n v="0"/>
    <n v="0"/>
    <m/>
    <x v="78"/>
  </r>
  <r>
    <x v="1"/>
    <n v="10334542"/>
    <n v="51.64"/>
    <x v="79"/>
    <n v="9876634"/>
    <n v="51.69"/>
    <s v="30_10_2022-17h44m48s"/>
    <n v="457908"/>
    <n v="-4.9999999999997158E-2"/>
    <n v="0.50587786892037456"/>
    <x v="79"/>
  </r>
  <r>
    <x v="0"/>
    <n v="9678557"/>
    <n v="48.36"/>
    <x v="79"/>
    <n v="9231290"/>
    <n v="48.31"/>
    <s v="30_10_2022-17h44m48s"/>
    <n v="447267"/>
    <n v="4.9999999999997158E-2"/>
    <n v="0.49412213107962549"/>
    <x v="79"/>
  </r>
  <r>
    <x v="1"/>
    <n v="10334542"/>
    <n v="51.64"/>
    <x v="80"/>
    <n v="10334542"/>
    <n v="51.64"/>
    <s v="30_10_2022-17h45m18s"/>
    <n v="0"/>
    <n v="0"/>
    <m/>
    <x v="80"/>
  </r>
  <r>
    <x v="0"/>
    <n v="9678557"/>
    <n v="48.36"/>
    <x v="80"/>
    <n v="9678557"/>
    <n v="48.36"/>
    <s v="30_10_2022-17h45m18s"/>
    <n v="0"/>
    <n v="0"/>
    <m/>
    <x v="80"/>
  </r>
  <r>
    <x v="1"/>
    <n v="10769129"/>
    <n v="51.63"/>
    <x v="81"/>
    <n v="10334542"/>
    <n v="51.64"/>
    <s v="30_10_2022-17h45m49s"/>
    <n v="434587"/>
    <n v="-9.9999999999980105E-3"/>
    <n v="0.51440032574138128"/>
    <x v="81"/>
  </r>
  <r>
    <x v="0"/>
    <n v="10088812"/>
    <n v="48.37"/>
    <x v="81"/>
    <n v="9678557"/>
    <n v="48.36"/>
    <s v="30_10_2022-17h45m49s"/>
    <n v="410255"/>
    <n v="9.9999999999980105E-3"/>
    <n v="0.48559967425861877"/>
    <x v="81"/>
  </r>
  <r>
    <x v="1"/>
    <n v="10769129"/>
    <n v="51.63"/>
    <x v="82"/>
    <n v="10769129"/>
    <n v="51.63"/>
    <s v="30_10_2022-17h46m19s"/>
    <n v="0"/>
    <n v="0"/>
    <m/>
    <x v="82"/>
  </r>
  <r>
    <x v="0"/>
    <n v="10088812"/>
    <n v="48.37"/>
    <x v="82"/>
    <n v="10088812"/>
    <n v="48.37"/>
    <s v="30_10_2022-17h46m19s"/>
    <n v="0"/>
    <n v="0"/>
    <m/>
    <x v="82"/>
  </r>
  <r>
    <x v="1"/>
    <n v="11255787"/>
    <n v="51.63"/>
    <x v="83"/>
    <n v="10769129"/>
    <n v="51.63"/>
    <s v="30_10_2022-17h46m49s"/>
    <n v="486658"/>
    <n v="0"/>
    <n v="0.51591666595991892"/>
    <x v="83"/>
  </r>
  <r>
    <x v="0"/>
    <n v="10545442"/>
    <n v="48.37"/>
    <x v="83"/>
    <n v="10088812"/>
    <n v="48.37"/>
    <s v="30_10_2022-17h46m49s"/>
    <n v="456630"/>
    <n v="0"/>
    <n v="0.48408333404008108"/>
    <x v="83"/>
  </r>
  <r>
    <x v="1"/>
    <n v="11255787"/>
    <n v="51.63"/>
    <x v="84"/>
    <n v="11255787"/>
    <n v="51.63"/>
    <s v="30_10_2022-17h47m20s"/>
    <n v="0"/>
    <n v="0"/>
    <m/>
    <x v="84"/>
  </r>
  <r>
    <x v="0"/>
    <n v="10545442"/>
    <n v="48.37"/>
    <x v="84"/>
    <n v="10545442"/>
    <n v="48.37"/>
    <s v="30_10_2022-17h47m20s"/>
    <n v="0"/>
    <n v="0"/>
    <m/>
    <x v="84"/>
  </r>
  <r>
    <x v="1"/>
    <n v="11657059"/>
    <n v="51.57"/>
    <x v="85"/>
    <n v="11255787"/>
    <n v="51.63"/>
    <s v="30_10_2022-17h47m50s"/>
    <n v="401272"/>
    <n v="-6.0000000000002267E-2"/>
    <n v="0.50060318596965736"/>
    <x v="85"/>
  </r>
  <r>
    <x v="0"/>
    <n v="10945747"/>
    <n v="48.43"/>
    <x v="85"/>
    <n v="10545442"/>
    <n v="48.37"/>
    <s v="30_10_2022-17h47m50s"/>
    <n v="400305"/>
    <n v="6.0000000000002267E-2"/>
    <n v="0.4993968140303427"/>
    <x v="85"/>
  </r>
  <r>
    <x v="1"/>
    <n v="12108636"/>
    <n v="51.57"/>
    <x v="86"/>
    <n v="11657059"/>
    <n v="51.57"/>
    <s v="30_10_2022-17h48m21s"/>
    <n v="451577"/>
    <n v="0"/>
    <n v="0.51366818257306723"/>
    <x v="86"/>
  </r>
  <r>
    <x v="0"/>
    <n v="11373292"/>
    <n v="48.43"/>
    <x v="86"/>
    <n v="10945747"/>
    <n v="48.43"/>
    <s v="30_10_2022-17h48m21s"/>
    <n v="427545"/>
    <n v="0"/>
    <n v="0.48633181742693282"/>
    <x v="86"/>
  </r>
  <r>
    <x v="1"/>
    <n v="12108636"/>
    <n v="51.57"/>
    <x v="87"/>
    <n v="12108636"/>
    <n v="51.57"/>
    <s v="30_10_2022-17h48m51s"/>
    <n v="0"/>
    <n v="0"/>
    <m/>
    <x v="87"/>
  </r>
  <r>
    <x v="0"/>
    <n v="11373292"/>
    <n v="48.43"/>
    <x v="87"/>
    <n v="11373292"/>
    <n v="48.43"/>
    <s v="30_10_2022-17h48m51s"/>
    <n v="0"/>
    <n v="0"/>
    <m/>
    <x v="87"/>
  </r>
  <r>
    <x v="1"/>
    <n v="12108636"/>
    <n v="51.57"/>
    <x v="88"/>
    <n v="12108636"/>
    <n v="51.57"/>
    <s v="30_10_2022-17h49m22s"/>
    <n v="0"/>
    <n v="0"/>
    <m/>
    <x v="88"/>
  </r>
  <r>
    <x v="0"/>
    <n v="11373292"/>
    <n v="48.43"/>
    <x v="88"/>
    <n v="11373292"/>
    <n v="48.43"/>
    <s v="30_10_2022-17h49m22s"/>
    <n v="0"/>
    <n v="0"/>
    <m/>
    <x v="88"/>
  </r>
  <r>
    <x v="1"/>
    <n v="12108636"/>
    <n v="51.57"/>
    <x v="89"/>
    <n v="12108636"/>
    <n v="51.57"/>
    <s v="30_10_2022-17h49m52s"/>
    <n v="0"/>
    <n v="0"/>
    <m/>
    <x v="89"/>
  </r>
  <r>
    <x v="0"/>
    <n v="11373292"/>
    <n v="48.43"/>
    <x v="89"/>
    <n v="11373292"/>
    <n v="48.43"/>
    <s v="30_10_2022-17h49m52s"/>
    <n v="0"/>
    <n v="0"/>
    <m/>
    <x v="89"/>
  </r>
  <r>
    <x v="1"/>
    <n v="12560367"/>
    <n v="51.48"/>
    <x v="90"/>
    <n v="12108636"/>
    <n v="51.57"/>
    <s v="30_10_2022-17h50m23s"/>
    <n v="451731"/>
    <n v="-9.0000000000003411E-2"/>
    <n v="0.49348690060804951"/>
    <x v="90"/>
  </r>
  <r>
    <x v="0"/>
    <n v="11836947"/>
    <n v="48.52"/>
    <x v="90"/>
    <n v="11373292"/>
    <n v="48.43"/>
    <s v="30_10_2022-17h50m23s"/>
    <n v="463655"/>
    <n v="9.0000000000003411E-2"/>
    <n v="0.50651309939195055"/>
    <x v="90"/>
  </r>
  <r>
    <x v="1"/>
    <n v="12560367"/>
    <n v="51.48"/>
    <x v="91"/>
    <n v="12560367"/>
    <n v="51.48"/>
    <s v="30_10_2022-17h50m53s"/>
    <n v="0"/>
    <n v="0"/>
    <m/>
    <x v="91"/>
  </r>
  <r>
    <x v="0"/>
    <n v="11836947"/>
    <n v="48.52"/>
    <x v="91"/>
    <n v="11836947"/>
    <n v="48.52"/>
    <s v="30_10_2022-17h50m53s"/>
    <n v="0"/>
    <n v="0"/>
    <m/>
    <x v="91"/>
  </r>
  <r>
    <x v="1"/>
    <n v="13001792"/>
    <n v="51.48"/>
    <x v="92"/>
    <n v="12560367"/>
    <n v="51.48"/>
    <s v="30_10_2022-17h51m23s"/>
    <n v="441425"/>
    <n v="0"/>
    <n v="0.51360857656802306"/>
    <x v="92"/>
  </r>
  <r>
    <x v="0"/>
    <n v="12254980"/>
    <n v="48.52"/>
    <x v="92"/>
    <n v="11836947"/>
    <n v="48.52"/>
    <s v="30_10_2022-17h51m23s"/>
    <n v="418033"/>
    <n v="0"/>
    <n v="0.48639142343197689"/>
    <x v="92"/>
  </r>
  <r>
    <x v="1"/>
    <n v="13468399"/>
    <n v="51.43"/>
    <x v="93"/>
    <n v="13001792"/>
    <n v="51.48"/>
    <s v="30_10_2022-17h51m54s"/>
    <n v="466607"/>
    <n v="-4.9999999999997158E-2"/>
    <n v="0.50013558980493289"/>
    <x v="93"/>
  </r>
  <r>
    <x v="0"/>
    <n v="12721334"/>
    <n v="48.57"/>
    <x v="93"/>
    <n v="12254980"/>
    <n v="48.52"/>
    <s v="30_10_2022-17h51m54s"/>
    <n v="466354"/>
    <n v="4.9999999999997158E-2"/>
    <n v="0.49986441019506711"/>
    <x v="93"/>
  </r>
  <r>
    <x v="1"/>
    <n v="13468399"/>
    <n v="51.43"/>
    <x v="94"/>
    <n v="13468399"/>
    <n v="51.43"/>
    <s v="30_10_2022-17h52m24s"/>
    <n v="0"/>
    <n v="0"/>
    <m/>
    <x v="94"/>
  </r>
  <r>
    <x v="0"/>
    <n v="12721334"/>
    <n v="48.57"/>
    <x v="94"/>
    <n v="12721334"/>
    <n v="48.57"/>
    <s v="30_10_2022-17h52m24s"/>
    <n v="0"/>
    <n v="0"/>
    <m/>
    <x v="94"/>
  </r>
  <r>
    <x v="1"/>
    <n v="13901148"/>
    <n v="51.36"/>
    <x v="95"/>
    <n v="13468399"/>
    <n v="51.43"/>
    <s v="30_10_2022-17h52m55s"/>
    <n v="432749"/>
    <n v="-7.0000000000000284E-2"/>
    <n v="0.4928764804836408"/>
    <x v="95"/>
  </r>
  <r>
    <x v="0"/>
    <n v="13166592"/>
    <n v="48.64"/>
    <x v="95"/>
    <n v="12721334"/>
    <n v="48.57"/>
    <s v="30_10_2022-17h52m55s"/>
    <n v="445258"/>
    <n v="7.0000000000000284E-2"/>
    <n v="0.50712351951635926"/>
    <x v="95"/>
  </r>
  <r>
    <x v="1"/>
    <n v="13901148"/>
    <n v="51.36"/>
    <x v="96"/>
    <n v="13901148"/>
    <n v="51.36"/>
    <s v="30_10_2022-17h53m25s"/>
    <n v="0"/>
    <n v="0"/>
    <m/>
    <x v="96"/>
  </r>
  <r>
    <x v="0"/>
    <n v="13166592"/>
    <n v="48.64"/>
    <x v="96"/>
    <n v="13166592"/>
    <n v="48.64"/>
    <s v="30_10_2022-17h53m25s"/>
    <n v="0"/>
    <n v="0"/>
    <m/>
    <x v="96"/>
  </r>
  <r>
    <x v="1"/>
    <n v="14309202"/>
    <n v="51.3"/>
    <x v="97"/>
    <n v="13901148"/>
    <n v="51.36"/>
    <s v="30_10_2022-17h53m55s"/>
    <n v="408054"/>
    <n v="-6.0000000000002267E-2"/>
    <n v="0.49597740198145918"/>
    <x v="97"/>
  </r>
  <r>
    <x v="0"/>
    <n v="13581265"/>
    <n v="48.7"/>
    <x v="97"/>
    <n v="13166592"/>
    <n v="48.64"/>
    <s v="30_10_2022-17h53m55s"/>
    <n v="414673"/>
    <n v="6.0000000000002267E-2"/>
    <n v="0.50402259801854077"/>
    <x v="97"/>
  </r>
  <r>
    <x v="1"/>
    <n v="14309202"/>
    <n v="51.3"/>
    <x v="98"/>
    <n v="14309202"/>
    <n v="51.3"/>
    <s v="30_10_2022-17h54m26s"/>
    <n v="0"/>
    <n v="0"/>
    <m/>
    <x v="98"/>
  </r>
  <r>
    <x v="0"/>
    <n v="13581265"/>
    <n v="48.7"/>
    <x v="98"/>
    <n v="13581265"/>
    <n v="48.7"/>
    <s v="30_10_2022-17h54m26s"/>
    <n v="0"/>
    <n v="0"/>
    <m/>
    <x v="98"/>
  </r>
  <r>
    <x v="1"/>
    <n v="14734283"/>
    <n v="51.27"/>
    <x v="99"/>
    <n v="14309202"/>
    <n v="51.3"/>
    <s v="30_10_2022-17h54m57s"/>
    <n v="425081"/>
    <n v="-2.9999999999994031E-2"/>
    <n v="0.50046858480325329"/>
    <x v="99"/>
  </r>
  <r>
    <x v="0"/>
    <n v="14005550"/>
    <n v="48.73"/>
    <x v="99"/>
    <n v="13581265"/>
    <n v="48.7"/>
    <s v="30_10_2022-17h54m57s"/>
    <n v="424285"/>
    <n v="2.9999999999994031E-2"/>
    <n v="0.49953141519674682"/>
    <x v="99"/>
  </r>
  <r>
    <x v="1"/>
    <n v="14734283"/>
    <n v="51.27"/>
    <x v="100"/>
    <n v="14734283"/>
    <n v="51.27"/>
    <s v="30_10_2022-17h55m27s"/>
    <n v="0"/>
    <n v="0"/>
    <m/>
    <x v="100"/>
  </r>
  <r>
    <x v="0"/>
    <n v="14005550"/>
    <n v="48.73"/>
    <x v="100"/>
    <n v="14005550"/>
    <n v="48.73"/>
    <s v="30_10_2022-17h55m27s"/>
    <n v="0"/>
    <n v="0"/>
    <m/>
    <x v="100"/>
  </r>
  <r>
    <x v="1"/>
    <n v="15210968"/>
    <n v="51.26"/>
    <x v="101"/>
    <n v="14734283"/>
    <n v="51.27"/>
    <s v="30_10_2022-17h55m58s"/>
    <n v="476685"/>
    <n v="-1.0000000000005119E-2"/>
    <n v="0.51109881661943657"/>
    <x v="101"/>
  </r>
  <r>
    <x v="0"/>
    <n v="14461532"/>
    <n v="48.74"/>
    <x v="101"/>
    <n v="14005550"/>
    <n v="48.73"/>
    <s v="30_10_2022-17h55m58s"/>
    <n v="455982"/>
    <n v="1.0000000000005119E-2"/>
    <n v="0.48890118338056349"/>
    <x v="101"/>
  </r>
  <r>
    <x v="1"/>
    <n v="15210968"/>
    <n v="51.26"/>
    <x v="102"/>
    <n v="15210968"/>
    <n v="51.26"/>
    <s v="30_10_2022-17h56m28s"/>
    <n v="0"/>
    <n v="0"/>
    <m/>
    <x v="102"/>
  </r>
  <r>
    <x v="0"/>
    <n v="14461532"/>
    <n v="48.74"/>
    <x v="102"/>
    <n v="14461532"/>
    <n v="48.74"/>
    <s v="30_10_2022-17h56m28s"/>
    <n v="0"/>
    <n v="0"/>
    <m/>
    <x v="102"/>
  </r>
  <r>
    <x v="1"/>
    <n v="15656219"/>
    <n v="51.23"/>
    <x v="103"/>
    <n v="15210968"/>
    <n v="51.26"/>
    <s v="30_10_2022-17h56m59s"/>
    <n v="445251"/>
    <n v="-3.000000000000114E-2"/>
    <n v="0.5012383175991949"/>
    <x v="103"/>
  </r>
  <r>
    <x v="0"/>
    <n v="14904583"/>
    <n v="48.77"/>
    <x v="103"/>
    <n v="14461532"/>
    <n v="48.74"/>
    <s v="30_10_2022-17h56m59s"/>
    <n v="443051"/>
    <n v="3.000000000000114E-2"/>
    <n v="0.49876168240080521"/>
    <x v="103"/>
  </r>
  <r>
    <x v="1"/>
    <n v="15656219"/>
    <n v="51.23"/>
    <x v="104"/>
    <n v="15656219"/>
    <n v="51.23"/>
    <s v="30_10_2022-17h57m29s"/>
    <n v="0"/>
    <n v="0"/>
    <m/>
    <x v="104"/>
  </r>
  <r>
    <x v="0"/>
    <n v="14904583"/>
    <n v="48.77"/>
    <x v="104"/>
    <n v="14904583"/>
    <n v="48.77"/>
    <s v="30_10_2022-17h57m29s"/>
    <n v="0"/>
    <n v="0"/>
    <m/>
    <x v="104"/>
  </r>
  <r>
    <x v="1"/>
    <n v="16149345"/>
    <n v="51.17"/>
    <x v="105"/>
    <n v="15656219"/>
    <n v="51.23"/>
    <s v="30_10_2022-17h58m00s"/>
    <n v="493126"/>
    <n v="-5.9999999999995168E-2"/>
    <n v="0.49331592663175322"/>
    <x v="105"/>
  </r>
  <r>
    <x v="0"/>
    <n v="15411072"/>
    <n v="48.83"/>
    <x v="105"/>
    <n v="14904583"/>
    <n v="48.77"/>
    <s v="30_10_2022-17h58m00s"/>
    <n v="506489"/>
    <n v="5.9999999999995168E-2"/>
    <n v="0.50668407336824672"/>
    <x v="105"/>
  </r>
  <r>
    <x v="1"/>
    <n v="16149345"/>
    <n v="51.17"/>
    <x v="106"/>
    <n v="16149345"/>
    <n v="51.17"/>
    <s v="30_10_2022-17h58m30s"/>
    <n v="0"/>
    <n v="0"/>
    <m/>
    <x v="106"/>
  </r>
  <r>
    <x v="0"/>
    <n v="15411072"/>
    <n v="48.83"/>
    <x v="106"/>
    <n v="15411072"/>
    <n v="48.83"/>
    <s v="30_10_2022-17h58m30s"/>
    <n v="0"/>
    <n v="0"/>
    <m/>
    <x v="106"/>
  </r>
  <r>
    <x v="1"/>
    <n v="16149345"/>
    <n v="51.17"/>
    <x v="107"/>
    <n v="16149345"/>
    <n v="51.17"/>
    <s v="30_10_2022-17h59m01s"/>
    <n v="0"/>
    <n v="0"/>
    <m/>
    <x v="107"/>
  </r>
  <r>
    <x v="0"/>
    <n v="15411072"/>
    <n v="48.83"/>
    <x v="107"/>
    <n v="15411072"/>
    <n v="48.83"/>
    <s v="30_10_2022-17h59m01s"/>
    <n v="0"/>
    <n v="0"/>
    <m/>
    <x v="107"/>
  </r>
  <r>
    <x v="1"/>
    <n v="16624655"/>
    <n v="51.13"/>
    <x v="108"/>
    <n v="16149345"/>
    <n v="51.17"/>
    <s v="30_10_2022-17h59m31s"/>
    <n v="475310"/>
    <n v="-3.9999999999999147E-2"/>
    <n v="0.49855356427356201"/>
    <x v="108"/>
  </r>
  <r>
    <x v="0"/>
    <n v="15889140"/>
    <n v="48.87"/>
    <x v="108"/>
    <n v="15411072"/>
    <n v="48.83"/>
    <s v="30_10_2022-17h59m31s"/>
    <n v="478068"/>
    <n v="3.9999999999999147E-2"/>
    <n v="0.50144643572643799"/>
    <x v="108"/>
  </r>
  <r>
    <x v="1"/>
    <n v="16624655"/>
    <n v="51.13"/>
    <x v="109"/>
    <n v="16624655"/>
    <n v="51.13"/>
    <s v="30_10_2022-18h00m02s"/>
    <n v="0"/>
    <n v="0"/>
    <m/>
    <x v="109"/>
  </r>
  <r>
    <x v="0"/>
    <n v="15889140"/>
    <n v="48.87"/>
    <x v="109"/>
    <n v="15889140"/>
    <n v="48.87"/>
    <s v="30_10_2022-18h00m02s"/>
    <n v="0"/>
    <n v="0"/>
    <m/>
    <x v="109"/>
  </r>
  <r>
    <x v="1"/>
    <n v="17098794"/>
    <n v="51.1"/>
    <x v="110"/>
    <n v="16624655"/>
    <n v="51.13"/>
    <s v="30_10_2022-18h00m32s"/>
    <n v="474139"/>
    <n v="-3.000000000000114E-2"/>
    <n v="0.49900386351509363"/>
    <x v="110"/>
  </r>
  <r>
    <x v="0"/>
    <n v="16365172"/>
    <n v="48.9"/>
    <x v="110"/>
    <n v="15889140"/>
    <n v="48.87"/>
    <s v="30_10_2022-18h00m32s"/>
    <n v="476032"/>
    <n v="3.000000000000114E-2"/>
    <n v="0.50099613648490637"/>
    <x v="110"/>
  </r>
  <r>
    <x v="1"/>
    <n v="17098794"/>
    <n v="51.1"/>
    <x v="111"/>
    <n v="17098794"/>
    <n v="51.1"/>
    <s v="30_10_2022-18h01m03s"/>
    <n v="0"/>
    <n v="0"/>
    <m/>
    <x v="111"/>
  </r>
  <r>
    <x v="0"/>
    <n v="16365172"/>
    <n v="48.9"/>
    <x v="111"/>
    <n v="16365172"/>
    <n v="48.9"/>
    <s v="30_10_2022-18h01m03s"/>
    <n v="0"/>
    <n v="0"/>
    <m/>
    <x v="111"/>
  </r>
  <r>
    <x v="1"/>
    <n v="17577548"/>
    <n v="51.06"/>
    <x v="112"/>
    <n v="17098794"/>
    <n v="51.1"/>
    <s v="30_10_2022-18h01m34s"/>
    <n v="478754"/>
    <n v="-3.9999999999999147E-2"/>
    <n v="0.4989047633934619"/>
    <x v="112"/>
  </r>
  <r>
    <x v="0"/>
    <n v="16846028"/>
    <n v="48.94"/>
    <x v="112"/>
    <n v="16365172"/>
    <n v="48.9"/>
    <s v="30_10_2022-18h01m34s"/>
    <n v="480856"/>
    <n v="3.9999999999999147E-2"/>
    <n v="0.5010952366065381"/>
    <x v="112"/>
  </r>
  <r>
    <x v="1"/>
    <n v="17577548"/>
    <n v="51.06"/>
    <x v="113"/>
    <n v="17577548"/>
    <n v="51.06"/>
    <s v="30_10_2022-18h02m04s"/>
    <n v="0"/>
    <n v="0"/>
    <m/>
    <x v="113"/>
  </r>
  <r>
    <x v="0"/>
    <n v="16846028"/>
    <n v="48.94"/>
    <x v="113"/>
    <n v="16846028"/>
    <n v="48.94"/>
    <s v="30_10_2022-18h02m04s"/>
    <n v="0"/>
    <n v="0"/>
    <m/>
    <x v="113"/>
  </r>
  <r>
    <x v="1"/>
    <n v="18036707"/>
    <n v="51.06"/>
    <x v="114"/>
    <n v="17577548"/>
    <n v="51.06"/>
    <s v="30_10_2022-18h02m36s"/>
    <n v="459159"/>
    <n v="0"/>
    <n v="0.50975074160257206"/>
    <x v="114"/>
  </r>
  <r>
    <x v="0"/>
    <n v="17287621"/>
    <n v="48.94"/>
    <x v="114"/>
    <n v="16846028"/>
    <n v="48.94"/>
    <s v="30_10_2022-18h02m36s"/>
    <n v="441593"/>
    <n v="0"/>
    <n v="0.49024925839742789"/>
    <x v="114"/>
  </r>
  <r>
    <x v="1"/>
    <n v="18036707"/>
    <n v="51.06"/>
    <x v="115"/>
    <n v="18036707"/>
    <n v="51.06"/>
    <s v="30_10_2022-18h03m06s"/>
    <n v="0"/>
    <n v="0"/>
    <m/>
    <x v="115"/>
  </r>
  <r>
    <x v="0"/>
    <n v="17287621"/>
    <n v="48.94"/>
    <x v="115"/>
    <n v="17287621"/>
    <n v="48.94"/>
    <s v="30_10_2022-18h03m06s"/>
    <n v="0"/>
    <n v="0"/>
    <m/>
    <x v="115"/>
  </r>
  <r>
    <x v="1"/>
    <n v="18036707"/>
    <n v="51.06"/>
    <x v="116"/>
    <n v="18036707"/>
    <n v="51.06"/>
    <s v="30_10_2022-18h03m37s"/>
    <n v="0"/>
    <n v="0"/>
    <m/>
    <x v="116"/>
  </r>
  <r>
    <x v="0"/>
    <n v="17287621"/>
    <n v="48.94"/>
    <x v="116"/>
    <n v="17287621"/>
    <n v="48.94"/>
    <s v="30_10_2022-18h03m37s"/>
    <n v="0"/>
    <n v="0"/>
    <m/>
    <x v="116"/>
  </r>
  <r>
    <x v="1"/>
    <n v="18511262"/>
    <n v="51.04"/>
    <x v="117"/>
    <n v="18036707"/>
    <n v="51.06"/>
    <s v="30_10_2022-18h04m07s"/>
    <n v="474555"/>
    <n v="-2.000000000000313E-2"/>
    <n v="0.50309614754645815"/>
    <x v="117"/>
  </r>
  <r>
    <x v="0"/>
    <n v="17756335"/>
    <n v="48.96"/>
    <x v="117"/>
    <n v="17287621"/>
    <n v="48.94"/>
    <s v="30_10_2022-18h04m07s"/>
    <n v="468714"/>
    <n v="2.000000000000313E-2"/>
    <n v="0.49690385245354191"/>
    <x v="117"/>
  </r>
  <r>
    <x v="1"/>
    <n v="18511262"/>
    <n v="51.04"/>
    <x v="118"/>
    <n v="18511262"/>
    <n v="51.04"/>
    <s v="30_10_2022-18h04m38s"/>
    <n v="0"/>
    <n v="0"/>
    <m/>
    <x v="118"/>
  </r>
  <r>
    <x v="0"/>
    <n v="17756335"/>
    <n v="48.96"/>
    <x v="118"/>
    <n v="17756335"/>
    <n v="48.96"/>
    <s v="30_10_2022-18h04m38s"/>
    <n v="0"/>
    <n v="0"/>
    <m/>
    <x v="118"/>
  </r>
  <r>
    <x v="1"/>
    <n v="18947928"/>
    <n v="50.99"/>
    <x v="119"/>
    <n v="18511262"/>
    <n v="51.04"/>
    <s v="30_10_2022-18h05m08s"/>
    <n v="436666"/>
    <n v="-4.9999999999997158E-2"/>
    <n v="0.48756647755757848"/>
    <x v="119"/>
  </r>
  <r>
    <x v="0"/>
    <n v="18215272"/>
    <n v="49.01"/>
    <x v="119"/>
    <n v="17756335"/>
    <n v="48.96"/>
    <s v="30_10_2022-18h05m08s"/>
    <n v="458937"/>
    <n v="4.9999999999997158E-2"/>
    <n v="0.51243352244242146"/>
    <x v="119"/>
  </r>
  <r>
    <x v="1"/>
    <n v="18947928"/>
    <n v="50.99"/>
    <x v="120"/>
    <n v="18947928"/>
    <n v="50.99"/>
    <s v="30_10_2022-18h05m39s"/>
    <n v="0"/>
    <n v="0"/>
    <m/>
    <x v="120"/>
  </r>
  <r>
    <x v="0"/>
    <n v="18215272"/>
    <n v="49.01"/>
    <x v="120"/>
    <n v="18215272"/>
    <n v="49.01"/>
    <s v="30_10_2022-18h05m39s"/>
    <n v="0"/>
    <n v="0"/>
    <m/>
    <x v="120"/>
  </r>
  <r>
    <x v="1"/>
    <n v="19367570"/>
    <n v="50.91"/>
    <x v="121"/>
    <n v="18947928"/>
    <n v="50.99"/>
    <s v="30_10_2022-18h06m09s"/>
    <n v="419642"/>
    <n v="-8.00000000000054E-2"/>
    <n v="0.47542881743819809"/>
    <x v="121"/>
  </r>
  <r>
    <x v="0"/>
    <n v="18678290"/>
    <n v="49.09"/>
    <x v="121"/>
    <n v="18215272"/>
    <n v="49.01"/>
    <s v="30_10_2022-18h06m09s"/>
    <n v="463018"/>
    <n v="8.00000000000054E-2"/>
    <n v="0.5245711825618018"/>
    <x v="121"/>
  </r>
  <r>
    <x v="1"/>
    <n v="19367570"/>
    <n v="50.91"/>
    <x v="122"/>
    <n v="19367570"/>
    <n v="50.91"/>
    <s v="30_10_2022-18h06m40s"/>
    <n v="0"/>
    <n v="0"/>
    <m/>
    <x v="122"/>
  </r>
  <r>
    <x v="0"/>
    <n v="18678290"/>
    <n v="49.09"/>
    <x v="122"/>
    <n v="18678290"/>
    <n v="49.09"/>
    <s v="30_10_2022-18h06m40s"/>
    <n v="0"/>
    <n v="0"/>
    <m/>
    <x v="122"/>
  </r>
  <r>
    <x v="1"/>
    <n v="19784276"/>
    <n v="50.88"/>
    <x v="123"/>
    <n v="19367570"/>
    <n v="50.91"/>
    <s v="30_10_2022-18h07m10s"/>
    <n v="416706"/>
    <n v="-2.9999999999994031E-2"/>
    <n v="0.49830492665444542"/>
    <x v="123"/>
  </r>
  <r>
    <x v="0"/>
    <n v="19097831"/>
    <n v="49.12"/>
    <x v="123"/>
    <n v="18678290"/>
    <n v="49.09"/>
    <s v="30_10_2022-18h07m10s"/>
    <n v="419541"/>
    <n v="2.9999999999994031E-2"/>
    <n v="0.50169507334555463"/>
    <x v="123"/>
  </r>
  <r>
    <x v="1"/>
    <n v="19784276"/>
    <n v="50.88"/>
    <x v="124"/>
    <n v="19784276"/>
    <n v="50.88"/>
    <s v="30_10_2022-18h07m41s"/>
    <n v="0"/>
    <n v="0"/>
    <m/>
    <x v="124"/>
  </r>
  <r>
    <x v="0"/>
    <n v="19097831"/>
    <n v="49.12"/>
    <x v="124"/>
    <n v="19097831"/>
    <n v="49.12"/>
    <s v="30_10_2022-18h07m41s"/>
    <n v="0"/>
    <n v="0"/>
    <m/>
    <x v="124"/>
  </r>
  <r>
    <x v="1"/>
    <n v="20272225"/>
    <n v="50.86"/>
    <x v="125"/>
    <n v="19784276"/>
    <n v="50.88"/>
    <s v="30_10_2022-18h08m11s"/>
    <n v="487949"/>
    <n v="-2.000000000000313E-2"/>
    <n v="0.501494362737541"/>
    <x v="125"/>
  </r>
  <r>
    <x v="0"/>
    <n v="19582872"/>
    <n v="49.14"/>
    <x v="125"/>
    <n v="19097831"/>
    <n v="49.12"/>
    <s v="30_10_2022-18h08m11s"/>
    <n v="485041"/>
    <n v="2.000000000000313E-2"/>
    <n v="0.498505637262459"/>
    <x v="125"/>
  </r>
  <r>
    <x v="1"/>
    <n v="20272225"/>
    <n v="50.86"/>
    <x v="126"/>
    <n v="20272225"/>
    <n v="50.86"/>
    <s v="30_10_2022-18h08m42s"/>
    <n v="0"/>
    <n v="0"/>
    <m/>
    <x v="126"/>
  </r>
  <r>
    <x v="0"/>
    <n v="19582872"/>
    <n v="49.14"/>
    <x v="126"/>
    <n v="19582872"/>
    <n v="49.14"/>
    <s v="30_10_2022-18h08m42s"/>
    <n v="0"/>
    <n v="0"/>
    <m/>
    <x v="126"/>
  </r>
  <r>
    <x v="1"/>
    <n v="20712132"/>
    <n v="50.84"/>
    <x v="127"/>
    <n v="20272225"/>
    <n v="50.86"/>
    <s v="30_10_2022-18h09m12s"/>
    <n v="439907"/>
    <n v="-1.9999999999996021E-2"/>
    <n v="0.49911105412982582"/>
    <x v="127"/>
  </r>
  <r>
    <x v="0"/>
    <n v="20024346"/>
    <n v="49.16"/>
    <x v="127"/>
    <n v="19582872"/>
    <n v="49.14"/>
    <s v="30_10_2022-18h09m12s"/>
    <n v="441474"/>
    <n v="1.9999999999996021E-2"/>
    <n v="0.50088894587017418"/>
    <x v="127"/>
  </r>
  <r>
    <x v="1"/>
    <n v="20712132"/>
    <n v="50.84"/>
    <x v="128"/>
    <n v="20712132"/>
    <n v="50.84"/>
    <s v="30_10_2022-18h09m43s"/>
    <n v="0"/>
    <n v="0"/>
    <m/>
    <x v="128"/>
  </r>
  <r>
    <x v="0"/>
    <n v="20024346"/>
    <n v="49.16"/>
    <x v="128"/>
    <n v="20024346"/>
    <n v="49.16"/>
    <s v="30_10_2022-18h09m43s"/>
    <n v="0"/>
    <n v="0"/>
    <m/>
    <x v="128"/>
  </r>
  <r>
    <x v="1"/>
    <n v="21146626"/>
    <n v="50.81"/>
    <x v="129"/>
    <n v="20712132"/>
    <n v="50.84"/>
    <s v="30_10_2022-18h10m13s"/>
    <n v="434494"/>
    <n v="-3.000000000000114E-2"/>
    <n v="0.49282753066745311"/>
    <x v="129"/>
  </r>
  <r>
    <x v="0"/>
    <n v="20471487"/>
    <n v="49.19"/>
    <x v="129"/>
    <n v="20024346"/>
    <n v="49.16"/>
    <s v="30_10_2022-18h10m13s"/>
    <n v="447141"/>
    <n v="3.000000000000114E-2"/>
    <n v="0.50717246933254689"/>
    <x v="129"/>
  </r>
  <r>
    <x v="1"/>
    <n v="21146626"/>
    <n v="50.81"/>
    <x v="130"/>
    <n v="21146626"/>
    <n v="50.81"/>
    <s v="30_10_2022-18h10m44s"/>
    <n v="0"/>
    <n v="0"/>
    <m/>
    <x v="130"/>
  </r>
  <r>
    <x v="0"/>
    <n v="20471487"/>
    <n v="49.19"/>
    <x v="130"/>
    <n v="20471487"/>
    <n v="49.19"/>
    <s v="30_10_2022-18h10m44s"/>
    <n v="0"/>
    <n v="0"/>
    <m/>
    <x v="130"/>
  </r>
  <r>
    <x v="1"/>
    <n v="21146626"/>
    <n v="50.81"/>
    <x v="131"/>
    <n v="21146626"/>
    <n v="50.81"/>
    <s v="30_10_2022-18h11m14s"/>
    <n v="0"/>
    <n v="0"/>
    <m/>
    <x v="131"/>
  </r>
  <r>
    <x v="0"/>
    <n v="20471487"/>
    <n v="49.19"/>
    <x v="131"/>
    <n v="20471487"/>
    <n v="49.19"/>
    <s v="30_10_2022-18h11m14s"/>
    <n v="0"/>
    <n v="0"/>
    <m/>
    <x v="131"/>
  </r>
  <r>
    <x v="1"/>
    <n v="21646502"/>
    <n v="50.78"/>
    <x v="132"/>
    <n v="21146626"/>
    <n v="50.81"/>
    <s v="30_10_2022-18h11m45s"/>
    <n v="499876"/>
    <n v="-3.000000000000114E-2"/>
    <n v="0.49600468344570631"/>
    <x v="132"/>
  </r>
  <r>
    <x v="0"/>
    <n v="20979416"/>
    <n v="49.22"/>
    <x v="132"/>
    <n v="20471487"/>
    <n v="49.19"/>
    <s v="30_10_2022-18h11m45s"/>
    <n v="507929"/>
    <n v="3.000000000000114E-2"/>
    <n v="0.50399531655429375"/>
    <x v="132"/>
  </r>
  <r>
    <x v="1"/>
    <n v="21646502"/>
    <n v="50.78"/>
    <x v="133"/>
    <n v="21646502"/>
    <n v="50.78"/>
    <s v="30_10_2022-18h12m16s"/>
    <n v="0"/>
    <n v="0"/>
    <m/>
    <x v="133"/>
  </r>
  <r>
    <x v="0"/>
    <n v="20979416"/>
    <n v="49.22"/>
    <x v="133"/>
    <n v="20979416"/>
    <n v="49.22"/>
    <s v="30_10_2022-18h12m16s"/>
    <n v="0"/>
    <n v="0"/>
    <m/>
    <x v="133"/>
  </r>
  <r>
    <x v="1"/>
    <n v="22132878"/>
    <n v="50.75"/>
    <x v="134"/>
    <n v="21646502"/>
    <n v="50.78"/>
    <s v="30_10_2022-18h12m46s"/>
    <n v="486376"/>
    <n v="-3.000000000000114E-2"/>
    <n v="0.4913385190423275"/>
    <x v="134"/>
  </r>
  <r>
    <x v="0"/>
    <n v="21482940"/>
    <n v="49.25"/>
    <x v="134"/>
    <n v="20979416"/>
    <n v="49.22"/>
    <s v="30_10_2022-18h12m46s"/>
    <n v="503524"/>
    <n v="3.000000000000114E-2"/>
    <n v="0.5086614809576725"/>
    <x v="134"/>
  </r>
  <r>
    <x v="1"/>
    <n v="22132878"/>
    <n v="50.75"/>
    <x v="135"/>
    <n v="22132878"/>
    <n v="50.75"/>
    <s v="30_10_2022-18h13m17s"/>
    <n v="0"/>
    <n v="0"/>
    <m/>
    <x v="135"/>
  </r>
  <r>
    <x v="0"/>
    <n v="21482940"/>
    <n v="49.25"/>
    <x v="135"/>
    <n v="21482940"/>
    <n v="49.25"/>
    <s v="30_10_2022-18h13m17s"/>
    <n v="0"/>
    <n v="0"/>
    <m/>
    <x v="135"/>
  </r>
  <r>
    <x v="1"/>
    <n v="22704419"/>
    <n v="50.73"/>
    <x v="136"/>
    <n v="22132878"/>
    <n v="50.75"/>
    <s v="30_10_2022-18h13m49s"/>
    <n v="571541"/>
    <n v="-2.000000000000313E-2"/>
    <n v="0.50196379796418444"/>
    <x v="136"/>
  </r>
  <r>
    <x v="0"/>
    <n v="22050009"/>
    <n v="49.27"/>
    <x v="136"/>
    <n v="21482940"/>
    <n v="49.25"/>
    <s v="30_10_2022-18h13m49s"/>
    <n v="567069"/>
    <n v="2.000000000000313E-2"/>
    <n v="0.49803620203581561"/>
    <x v="136"/>
  </r>
  <r>
    <x v="1"/>
    <n v="22704419"/>
    <n v="50.73"/>
    <x v="137"/>
    <n v="22704419"/>
    <n v="50.73"/>
    <s v="30_10_2022-18h14m19s"/>
    <n v="0"/>
    <n v="0"/>
    <m/>
    <x v="137"/>
  </r>
  <r>
    <x v="0"/>
    <n v="22050009"/>
    <n v="49.27"/>
    <x v="137"/>
    <n v="22050009"/>
    <n v="49.27"/>
    <s v="30_10_2022-18h14m19s"/>
    <n v="0"/>
    <n v="0"/>
    <m/>
    <x v="137"/>
  </r>
  <r>
    <x v="1"/>
    <n v="23195128"/>
    <n v="50.7"/>
    <x v="138"/>
    <n v="22704419"/>
    <n v="50.73"/>
    <s v="30_10_2022-18h14m50s"/>
    <n v="490709"/>
    <n v="-2.9999999999994031E-2"/>
    <n v="0.49442360454091588"/>
    <x v="138"/>
  </r>
  <r>
    <x v="0"/>
    <n v="22551787"/>
    <n v="49.3"/>
    <x v="138"/>
    <n v="22050009"/>
    <n v="49.27"/>
    <s v="30_10_2022-18h14m50s"/>
    <n v="501778"/>
    <n v="2.9999999999994031E-2"/>
    <n v="0.50557639545908406"/>
    <x v="138"/>
  </r>
  <r>
    <x v="1"/>
    <n v="23195128"/>
    <n v="50.7"/>
    <x v="139"/>
    <n v="23195128"/>
    <n v="50.7"/>
    <s v="30_10_2022-18h15m20s"/>
    <n v="0"/>
    <n v="0"/>
    <m/>
    <x v="139"/>
  </r>
  <r>
    <x v="0"/>
    <n v="22551787"/>
    <n v="49.3"/>
    <x v="139"/>
    <n v="22551787"/>
    <n v="49.3"/>
    <s v="30_10_2022-18h15m20s"/>
    <n v="0"/>
    <n v="0"/>
    <m/>
    <x v="139"/>
  </r>
  <r>
    <x v="1"/>
    <n v="23737896"/>
    <n v="50.66"/>
    <x v="140"/>
    <n v="23195128"/>
    <n v="50.7"/>
    <s v="30_10_2022-18h15m51s"/>
    <n v="542768"/>
    <n v="-4.0000000000006253E-2"/>
    <n v="0.4873994252873563"/>
    <x v="140"/>
  </r>
  <r>
    <x v="0"/>
    <n v="23122619"/>
    <n v="49.34"/>
    <x v="140"/>
    <n v="22551787"/>
    <n v="49.3"/>
    <s v="30_10_2022-18h15m51s"/>
    <n v="570832"/>
    <n v="4.0000000000006253E-2"/>
    <n v="0.51260057471264364"/>
    <x v="140"/>
  </r>
  <r>
    <x v="1"/>
    <n v="23737896"/>
    <n v="50.66"/>
    <x v="141"/>
    <n v="23737896"/>
    <n v="50.66"/>
    <s v="30_10_2022-18h16m22s"/>
    <n v="0"/>
    <n v="0"/>
    <m/>
    <x v="141"/>
  </r>
  <r>
    <x v="0"/>
    <n v="23122619"/>
    <n v="49.34"/>
    <x v="141"/>
    <n v="23122619"/>
    <n v="49.34"/>
    <s v="30_10_2022-18h16m22s"/>
    <n v="0"/>
    <n v="0"/>
    <m/>
    <x v="141"/>
  </r>
  <r>
    <x v="1"/>
    <n v="24257753"/>
    <n v="50.64"/>
    <x v="142"/>
    <n v="23737896"/>
    <n v="50.66"/>
    <s v="30_10_2022-18h16m52s"/>
    <n v="519857"/>
    <n v="-1.9999999999996021E-2"/>
    <n v="0.49881546714924352"/>
    <x v="142"/>
  </r>
  <r>
    <x v="0"/>
    <n v="23644945"/>
    <n v="49.36"/>
    <x v="142"/>
    <n v="23122619"/>
    <n v="49.34"/>
    <s v="30_10_2022-18h16m52s"/>
    <n v="522326"/>
    <n v="1.9999999999996021E-2"/>
    <n v="0.50118453285075659"/>
    <x v="142"/>
  </r>
  <r>
    <x v="1"/>
    <n v="24257753"/>
    <n v="50.64"/>
    <x v="143"/>
    <n v="24257753"/>
    <n v="50.64"/>
    <s v="30_10_2022-18h17m23s"/>
    <n v="0"/>
    <n v="0"/>
    <m/>
    <x v="143"/>
  </r>
  <r>
    <x v="0"/>
    <n v="23644945"/>
    <n v="49.36"/>
    <x v="143"/>
    <n v="23644945"/>
    <n v="49.36"/>
    <s v="30_10_2022-18h17m23s"/>
    <n v="0"/>
    <n v="0"/>
    <m/>
    <x v="143"/>
  </r>
  <r>
    <x v="1"/>
    <n v="24823087"/>
    <n v="50.61"/>
    <x v="144"/>
    <n v="24257753"/>
    <n v="50.64"/>
    <s v="30_10_2022-18h17m54s"/>
    <n v="565334"/>
    <n v="-3.000000000000114E-2"/>
    <n v="0.49250270063072787"/>
    <x v="144"/>
  </r>
  <r>
    <x v="0"/>
    <n v="24227491"/>
    <n v="49.39"/>
    <x v="144"/>
    <n v="23644945"/>
    <n v="49.36"/>
    <s v="30_10_2022-18h17m54s"/>
    <n v="582546"/>
    <n v="3.000000000000114E-2"/>
    <n v="0.50749729936927201"/>
    <x v="144"/>
  </r>
  <r>
    <x v="1"/>
    <n v="24823087"/>
    <n v="50.61"/>
    <x v="145"/>
    <n v="24823087"/>
    <n v="50.61"/>
    <s v="30_10_2022-18h18m25s"/>
    <n v="0"/>
    <n v="0"/>
    <m/>
    <x v="145"/>
  </r>
  <r>
    <x v="0"/>
    <n v="24227491"/>
    <n v="49.39"/>
    <x v="145"/>
    <n v="24227491"/>
    <n v="49.39"/>
    <s v="30_10_2022-18h18m25s"/>
    <n v="0"/>
    <n v="0"/>
    <m/>
    <x v="145"/>
  </r>
  <r>
    <x v="1"/>
    <n v="25369049"/>
    <n v="50.58"/>
    <x v="146"/>
    <n v="24823087"/>
    <n v="50.61"/>
    <s v="30_10_2022-18h18m56s"/>
    <n v="545962"/>
    <n v="-3.000000000000114E-2"/>
    <n v="0.49288071817538393"/>
    <x v="146"/>
  </r>
  <r>
    <x v="0"/>
    <n v="24789225"/>
    <n v="49.42"/>
    <x v="146"/>
    <n v="24227491"/>
    <n v="49.39"/>
    <s v="30_10_2022-18h18m56s"/>
    <n v="561734"/>
    <n v="3.000000000000114E-2"/>
    <n v="0.50711928182461619"/>
    <x v="146"/>
  </r>
  <r>
    <x v="1"/>
    <n v="25369049"/>
    <n v="50.58"/>
    <x v="147"/>
    <n v="25369049"/>
    <n v="50.58"/>
    <s v="30_10_2022-18h19m27s"/>
    <n v="0"/>
    <n v="0"/>
    <m/>
    <x v="147"/>
  </r>
  <r>
    <x v="0"/>
    <n v="24789225"/>
    <n v="49.42"/>
    <x v="147"/>
    <n v="24789225"/>
    <n v="49.42"/>
    <s v="30_10_2022-18h19m27s"/>
    <n v="0"/>
    <n v="0"/>
    <m/>
    <x v="147"/>
  </r>
  <r>
    <x v="1"/>
    <n v="25861886"/>
    <n v="50.54"/>
    <x v="148"/>
    <n v="25369049"/>
    <n v="50.58"/>
    <s v="30_10_2022-18h19m57s"/>
    <n v="492837"/>
    <n v="-3.9999999999999147E-2"/>
    <n v="0.48762622614738899"/>
    <x v="148"/>
  </r>
  <r>
    <x v="0"/>
    <n v="25307074"/>
    <n v="49.46"/>
    <x v="148"/>
    <n v="24789225"/>
    <n v="49.42"/>
    <s v="30_10_2022-18h19m57s"/>
    <n v="517849"/>
    <n v="3.9999999999999147E-2"/>
    <n v="0.51237377385261096"/>
    <x v="148"/>
  </r>
  <r>
    <x v="1"/>
    <n v="25861886"/>
    <n v="50.54"/>
    <x v="149"/>
    <n v="25861886"/>
    <n v="50.54"/>
    <s v="30_10_2022-18h20m28s"/>
    <n v="0"/>
    <n v="0"/>
    <m/>
    <x v="149"/>
  </r>
  <r>
    <x v="0"/>
    <n v="25307074"/>
    <n v="49.46"/>
    <x v="149"/>
    <n v="25307074"/>
    <n v="49.46"/>
    <s v="30_10_2022-18h20m28s"/>
    <n v="0"/>
    <n v="0"/>
    <m/>
    <x v="149"/>
  </r>
  <r>
    <x v="1"/>
    <n v="26373170"/>
    <n v="50.51"/>
    <x v="150"/>
    <n v="25861886"/>
    <n v="50.54"/>
    <s v="30_10_2022-18h20m59s"/>
    <n v="511284"/>
    <n v="-3.000000000000114E-2"/>
    <n v="0.48918646883001082"/>
    <x v="150"/>
  </r>
  <r>
    <x v="0"/>
    <n v="25840962"/>
    <n v="49.49"/>
    <x v="150"/>
    <n v="25307074"/>
    <n v="49.46"/>
    <s v="30_10_2022-18h20m59s"/>
    <n v="533888"/>
    <n v="3.000000000000114E-2"/>
    <n v="0.51081353116998929"/>
    <x v="150"/>
  </r>
  <r>
    <x v="1"/>
    <n v="26373170"/>
    <n v="50.51"/>
    <x v="151"/>
    <n v="26373170"/>
    <n v="50.51"/>
    <s v="30_10_2022-18h21m29s"/>
    <n v="0"/>
    <n v="0"/>
    <m/>
    <x v="151"/>
  </r>
  <r>
    <x v="0"/>
    <n v="25840962"/>
    <n v="49.49"/>
    <x v="151"/>
    <n v="25840962"/>
    <n v="49.49"/>
    <s v="30_10_2022-18h21m29s"/>
    <n v="0"/>
    <n v="0"/>
    <m/>
    <x v="151"/>
  </r>
  <r>
    <x v="1"/>
    <n v="26877076"/>
    <n v="50.47"/>
    <x v="152"/>
    <n v="26373170"/>
    <n v="50.51"/>
    <s v="30_10_2022-18h22m00s"/>
    <n v="503906"/>
    <n v="-3.9999999999999147E-2"/>
    <n v="0.48351937268930101"/>
    <x v="152"/>
  </r>
  <r>
    <x v="0"/>
    <n v="26379219"/>
    <n v="49.53"/>
    <x v="152"/>
    <n v="25840962"/>
    <n v="49.49"/>
    <s v="30_10_2022-18h22m00s"/>
    <n v="538257"/>
    <n v="3.9999999999999147E-2"/>
    <n v="0.51648062731069899"/>
    <x v="152"/>
  </r>
  <r>
    <x v="1"/>
    <n v="26877076"/>
    <n v="50.47"/>
    <x v="153"/>
    <n v="26877076"/>
    <n v="50.47"/>
    <s v="30_10_2022-18h22m31s"/>
    <n v="0"/>
    <n v="0"/>
    <m/>
    <x v="153"/>
  </r>
  <r>
    <x v="0"/>
    <n v="26379219"/>
    <n v="49.53"/>
    <x v="153"/>
    <n v="26379219"/>
    <n v="49.53"/>
    <s v="30_10_2022-18h22m31s"/>
    <n v="0"/>
    <n v="0"/>
    <m/>
    <x v="153"/>
  </r>
  <r>
    <x v="1"/>
    <n v="27454804"/>
    <n v="50.43"/>
    <x v="154"/>
    <n v="26877076"/>
    <n v="50.47"/>
    <s v="30_10_2022-18h23m02s"/>
    <n v="577728"/>
    <n v="-3.9999999999999147E-2"/>
    <n v="0.48852193971946661"/>
    <x v="154"/>
  </r>
  <r>
    <x v="0"/>
    <n v="26984095"/>
    <n v="49.57"/>
    <x v="154"/>
    <n v="26379219"/>
    <n v="49.53"/>
    <s v="30_10_2022-18h23m02s"/>
    <n v="604876"/>
    <n v="3.9999999999999147E-2"/>
    <n v="0.51147806028053344"/>
    <x v="154"/>
  </r>
  <r>
    <x v="1"/>
    <n v="27454804"/>
    <n v="50.43"/>
    <x v="155"/>
    <n v="27454804"/>
    <n v="50.43"/>
    <s v="30_10_2022-18h23m33s"/>
    <n v="0"/>
    <n v="0"/>
    <m/>
    <x v="155"/>
  </r>
  <r>
    <x v="0"/>
    <n v="26984095"/>
    <n v="49.57"/>
    <x v="155"/>
    <n v="26984095"/>
    <n v="49.57"/>
    <s v="30_10_2022-18h23m33s"/>
    <n v="0"/>
    <n v="0"/>
    <m/>
    <x v="155"/>
  </r>
  <r>
    <x v="1"/>
    <n v="28061158"/>
    <n v="50.39"/>
    <x v="156"/>
    <n v="27454804"/>
    <n v="50.43"/>
    <s v="30_10_2022-18h24m03s"/>
    <n v="606354"/>
    <n v="-3.9999999999999147E-2"/>
    <n v="0.4859275477068955"/>
    <x v="156"/>
  </r>
  <r>
    <x v="0"/>
    <n v="27625569"/>
    <n v="49.61"/>
    <x v="156"/>
    <n v="26984095"/>
    <n v="49.57"/>
    <s v="30_10_2022-18h24m03s"/>
    <n v="641474"/>
    <n v="3.9999999999999147E-2"/>
    <n v="0.5140724522931045"/>
    <x v="156"/>
  </r>
  <r>
    <x v="1"/>
    <n v="28061158"/>
    <n v="50.39"/>
    <x v="157"/>
    <n v="28061158"/>
    <n v="50.39"/>
    <s v="30_10_2022-18h24m34s"/>
    <n v="0"/>
    <n v="0"/>
    <m/>
    <x v="157"/>
  </r>
  <r>
    <x v="0"/>
    <n v="27625569"/>
    <n v="49.61"/>
    <x v="157"/>
    <n v="27625569"/>
    <n v="49.61"/>
    <s v="30_10_2022-18h24m34s"/>
    <n v="0"/>
    <n v="0"/>
    <m/>
    <x v="157"/>
  </r>
  <r>
    <x v="1"/>
    <n v="28061158"/>
    <n v="50.39"/>
    <x v="158"/>
    <n v="28061158"/>
    <n v="50.39"/>
    <s v="30_10_2022-18h25m04s"/>
    <n v="0"/>
    <n v="0"/>
    <m/>
    <x v="158"/>
  </r>
  <r>
    <x v="0"/>
    <n v="27625569"/>
    <n v="49.61"/>
    <x v="158"/>
    <n v="27625569"/>
    <n v="49.61"/>
    <s v="30_10_2022-18h25m04s"/>
    <n v="0"/>
    <n v="0"/>
    <m/>
    <x v="158"/>
  </r>
  <r>
    <x v="1"/>
    <n v="28682029"/>
    <n v="50.35"/>
    <x v="159"/>
    <n v="28061158"/>
    <n v="50.39"/>
    <s v="30_10_2022-18h25m35s"/>
    <n v="620871"/>
    <n v="-3.9999999999999147E-2"/>
    <n v="0.48629704589530143"/>
    <x v="159"/>
  </r>
  <r>
    <x v="0"/>
    <n v="28281430"/>
    <n v="49.65"/>
    <x v="159"/>
    <n v="27625569"/>
    <n v="49.61"/>
    <s v="30_10_2022-18h25m35s"/>
    <n v="655861"/>
    <n v="3.9999999999999147E-2"/>
    <n v="0.51370295410469857"/>
    <x v="159"/>
  </r>
  <r>
    <x v="1"/>
    <n v="28682029"/>
    <n v="50.35"/>
    <x v="160"/>
    <n v="28682029"/>
    <n v="50.35"/>
    <s v="30_10_2022-18h26m05s"/>
    <n v="0"/>
    <n v="0"/>
    <m/>
    <x v="160"/>
  </r>
  <r>
    <x v="0"/>
    <n v="28281430"/>
    <n v="49.65"/>
    <x v="160"/>
    <n v="28281430"/>
    <n v="49.65"/>
    <s v="30_10_2022-18h26m05s"/>
    <n v="0"/>
    <n v="0"/>
    <m/>
    <x v="160"/>
  </r>
  <r>
    <x v="1"/>
    <n v="29466513"/>
    <n v="50.31"/>
    <x v="161"/>
    <n v="28682029"/>
    <n v="50.35"/>
    <s v="30_10_2022-18h26m36s"/>
    <n v="784484"/>
    <n v="-3.9999999999999147E-2"/>
    <n v="0.48787198276585841"/>
    <x v="161"/>
  </r>
  <r>
    <x v="0"/>
    <n v="29104917"/>
    <n v="49.69"/>
    <x v="161"/>
    <n v="28281430"/>
    <n v="49.65"/>
    <s v="30_10_2022-18h26m36s"/>
    <n v="823487"/>
    <n v="3.9999999999999147E-2"/>
    <n v="0.5121280172341417"/>
    <x v="161"/>
  </r>
  <r>
    <x v="1"/>
    <n v="29466513"/>
    <n v="50.31"/>
    <x v="162"/>
    <n v="29466513"/>
    <n v="50.31"/>
    <s v="30_10_2022-18h27m07s"/>
    <n v="0"/>
    <n v="0"/>
    <m/>
    <x v="162"/>
  </r>
  <r>
    <x v="0"/>
    <n v="29104917"/>
    <n v="49.69"/>
    <x v="162"/>
    <n v="29104917"/>
    <n v="49.69"/>
    <s v="30_10_2022-18h27m07s"/>
    <n v="0"/>
    <n v="0"/>
    <m/>
    <x v="162"/>
  </r>
  <r>
    <x v="1"/>
    <n v="30179145"/>
    <n v="50.3"/>
    <x v="163"/>
    <n v="29466513"/>
    <n v="50.31"/>
    <s v="30_10_2022-18h27m37s"/>
    <n v="712632"/>
    <n v="-1.0000000000005119E-2"/>
    <n v="0.49853859058289879"/>
    <x v="163"/>
  </r>
  <r>
    <x v="0"/>
    <n v="29821727"/>
    <n v="49.7"/>
    <x v="163"/>
    <n v="29104917"/>
    <n v="49.69"/>
    <s v="30_10_2022-18h27m37s"/>
    <n v="716810"/>
    <n v="1.0000000000005119E-2"/>
    <n v="0.50146140941710127"/>
    <x v="163"/>
  </r>
  <r>
    <x v="1"/>
    <n v="30179145"/>
    <n v="50.3"/>
    <x v="164"/>
    <n v="30179145"/>
    <n v="50.3"/>
    <s v="30_10_2022-18h28m08s"/>
    <n v="0"/>
    <n v="0"/>
    <m/>
    <x v="164"/>
  </r>
  <r>
    <x v="0"/>
    <n v="29821727"/>
    <n v="49.7"/>
    <x v="164"/>
    <n v="29821727"/>
    <n v="49.7"/>
    <s v="30_10_2022-18h28m08s"/>
    <n v="0"/>
    <n v="0"/>
    <m/>
    <x v="164"/>
  </r>
  <r>
    <x v="1"/>
    <n v="30179145"/>
    <n v="50.3"/>
    <x v="165"/>
    <n v="30179145"/>
    <n v="50.3"/>
    <s v="30_10_2022-18h28m40s"/>
    <n v="0"/>
    <n v="0"/>
    <m/>
    <x v="165"/>
  </r>
  <r>
    <x v="0"/>
    <n v="29821727"/>
    <n v="49.7"/>
    <x v="165"/>
    <n v="29821727"/>
    <n v="49.7"/>
    <s v="30_10_2022-18h28m40s"/>
    <n v="0"/>
    <n v="0"/>
    <m/>
    <x v="165"/>
  </r>
  <r>
    <x v="1"/>
    <n v="30789113"/>
    <n v="50.26"/>
    <x v="166"/>
    <n v="30179145"/>
    <n v="50.3"/>
    <s v="30_10_2022-18h29m10s"/>
    <n v="609968"/>
    <n v="-3.9999999999999147E-2"/>
    <n v="0.48378866050927383"/>
    <x v="166"/>
  </r>
  <r>
    <x v="0"/>
    <n v="30472574"/>
    <n v="49.74"/>
    <x v="166"/>
    <n v="29821727"/>
    <n v="49.7"/>
    <s v="30_10_2022-18h29m10s"/>
    <n v="650847"/>
    <n v="3.9999999999999147E-2"/>
    <n v="0.51621133949072628"/>
    <x v="166"/>
  </r>
  <r>
    <x v="1"/>
    <n v="30789113"/>
    <n v="50.26"/>
    <x v="167"/>
    <n v="30789113"/>
    <n v="50.26"/>
    <s v="30_10_2022-18h29m41s"/>
    <n v="0"/>
    <n v="0"/>
    <m/>
    <x v="167"/>
  </r>
  <r>
    <x v="0"/>
    <n v="30472574"/>
    <n v="49.74"/>
    <x v="167"/>
    <n v="30472574"/>
    <n v="49.74"/>
    <s v="30_10_2022-18h29m41s"/>
    <n v="0"/>
    <n v="0"/>
    <m/>
    <x v="167"/>
  </r>
  <r>
    <x v="1"/>
    <n v="31436193"/>
    <n v="50.23"/>
    <x v="168"/>
    <n v="30789113"/>
    <n v="50.26"/>
    <s v="30_10_2022-18h30m11s"/>
    <n v="647080"/>
    <n v="-3.000000000000114E-2"/>
    <n v="0.49055179116448822"/>
    <x v="168"/>
  </r>
  <r>
    <x v="0"/>
    <n v="31144580"/>
    <n v="49.77"/>
    <x v="168"/>
    <n v="30472574"/>
    <n v="49.74"/>
    <s v="30_10_2022-18h30m11s"/>
    <n v="672006"/>
    <n v="3.000000000000114E-2"/>
    <n v="0.5094482088355119"/>
    <x v="168"/>
  </r>
  <r>
    <x v="1"/>
    <n v="31436193"/>
    <n v="50.23"/>
    <x v="169"/>
    <n v="31436193"/>
    <n v="50.23"/>
    <s v="30_10_2022-18h30m42s"/>
    <n v="0"/>
    <n v="0"/>
    <m/>
    <x v="169"/>
  </r>
  <r>
    <x v="0"/>
    <n v="31144580"/>
    <n v="49.77"/>
    <x v="169"/>
    <n v="31144580"/>
    <n v="49.77"/>
    <s v="30_10_2022-18h30m42s"/>
    <n v="0"/>
    <n v="0"/>
    <m/>
    <x v="169"/>
  </r>
  <r>
    <x v="1"/>
    <n v="32171291"/>
    <n v="50.2"/>
    <x v="170"/>
    <n v="31436193"/>
    <n v="50.23"/>
    <s v="30_10_2022-18h31m13s"/>
    <n v="735098"/>
    <n v="-2.9999999999994031E-2"/>
    <n v="0.48861025200286878"/>
    <x v="170"/>
  </r>
  <r>
    <x v="0"/>
    <n v="31913949"/>
    <n v="49.8"/>
    <x v="170"/>
    <n v="31144580"/>
    <n v="49.77"/>
    <s v="30_10_2022-18h31m13s"/>
    <n v="769369"/>
    <n v="2.9999999999994031E-2"/>
    <n v="0.51138974799713122"/>
    <x v="170"/>
  </r>
  <r>
    <x v="1"/>
    <n v="32171291"/>
    <n v="50.2"/>
    <x v="171"/>
    <n v="32171291"/>
    <n v="50.2"/>
    <s v="30_10_2022-18h31m45s"/>
    <n v="0"/>
    <n v="0"/>
    <m/>
    <x v="171"/>
  </r>
  <r>
    <x v="0"/>
    <n v="31913949"/>
    <n v="49.8"/>
    <x v="171"/>
    <n v="31913949"/>
    <n v="49.8"/>
    <s v="30_10_2022-18h31m45s"/>
    <n v="0"/>
    <n v="0"/>
    <m/>
    <x v="171"/>
  </r>
  <r>
    <x v="1"/>
    <n v="32797424"/>
    <n v="50.19"/>
    <x v="172"/>
    <n v="32171291"/>
    <n v="50.2"/>
    <s v="30_10_2022-18h32m15s"/>
    <n v="626133"/>
    <n v="-1.0000000000005119E-2"/>
    <n v="0.49793868543480851"/>
    <x v="172"/>
  </r>
  <r>
    <x v="0"/>
    <n v="32545266"/>
    <n v="49.81"/>
    <x v="172"/>
    <n v="31913949"/>
    <n v="49.8"/>
    <s v="30_10_2022-18h32m15s"/>
    <n v="631317"/>
    <n v="1.0000000000005119E-2"/>
    <n v="0.50206131456519143"/>
    <x v="172"/>
  </r>
  <r>
    <x v="1"/>
    <n v="32797424"/>
    <n v="50.19"/>
    <x v="173"/>
    <n v="32797424"/>
    <n v="50.19"/>
    <s v="30_10_2022-18h32m46s"/>
    <n v="0"/>
    <n v="0"/>
    <m/>
    <x v="173"/>
  </r>
  <r>
    <x v="0"/>
    <n v="32545266"/>
    <n v="49.81"/>
    <x v="173"/>
    <n v="32545266"/>
    <n v="49.81"/>
    <s v="30_10_2022-18h32m46s"/>
    <n v="0"/>
    <n v="0"/>
    <m/>
    <x v="173"/>
  </r>
  <r>
    <x v="1"/>
    <n v="32797424"/>
    <n v="50.19"/>
    <x v="174"/>
    <n v="32797424"/>
    <n v="50.19"/>
    <s v="30_10_2022-18h33m18s"/>
    <n v="0"/>
    <n v="0"/>
    <m/>
    <x v="174"/>
  </r>
  <r>
    <x v="0"/>
    <n v="32545266"/>
    <n v="49.81"/>
    <x v="174"/>
    <n v="32545266"/>
    <n v="49.81"/>
    <s v="30_10_2022-18h33m18s"/>
    <n v="0"/>
    <n v="0"/>
    <m/>
    <x v="174"/>
  </r>
  <r>
    <x v="1"/>
    <n v="33494221"/>
    <n v="50.18"/>
    <x v="175"/>
    <n v="32797424"/>
    <n v="50.19"/>
    <s v="30_10_2022-18h33m49s"/>
    <n v="696797"/>
    <n v="-9.9999999999980105E-3"/>
    <n v="0.49412584804146481"/>
    <x v="175"/>
  </r>
  <r>
    <x v="0"/>
    <n v="33258630"/>
    <n v="49.82"/>
    <x v="175"/>
    <n v="32545266"/>
    <n v="49.81"/>
    <s v="30_10_2022-18h33m49s"/>
    <n v="713364"/>
    <n v="9.9999999999980105E-3"/>
    <n v="0.50587415195853525"/>
    <x v="175"/>
  </r>
  <r>
    <x v="1"/>
    <n v="34075731"/>
    <n v="50.15"/>
    <x v="176"/>
    <n v="33494221"/>
    <n v="50.18"/>
    <s v="30_10_2022-18h34m19s"/>
    <n v="581510"/>
    <n v="-3.000000000000114E-2"/>
    <n v="0.48515323153216522"/>
    <x v="176"/>
  </r>
  <r>
    <x v="0"/>
    <n v="33875731"/>
    <n v="49.85"/>
    <x v="176"/>
    <n v="33258630"/>
    <n v="49.82"/>
    <s v="30_10_2022-18h34m19s"/>
    <n v="617101"/>
    <n v="3.000000000000114E-2"/>
    <n v="0.51484676846783484"/>
    <x v="176"/>
  </r>
  <r>
    <x v="1"/>
    <n v="34075731"/>
    <n v="50.15"/>
    <x v="177"/>
    <n v="34075731"/>
    <n v="50.15"/>
    <s v="30_10_2022-18h34m50s"/>
    <n v="0"/>
    <n v="0"/>
    <m/>
    <x v="177"/>
  </r>
  <r>
    <x v="0"/>
    <n v="33875731"/>
    <n v="49.85"/>
    <x v="177"/>
    <n v="33875731"/>
    <n v="49.85"/>
    <s v="30_10_2022-18h34m50s"/>
    <n v="0"/>
    <n v="0"/>
    <m/>
    <x v="177"/>
  </r>
  <r>
    <x v="1"/>
    <n v="34075731"/>
    <n v="50.15"/>
    <x v="178"/>
    <n v="34075731"/>
    <n v="50.15"/>
    <s v="30_10_2022-18h35m21s"/>
    <n v="0"/>
    <n v="0"/>
    <m/>
    <x v="178"/>
  </r>
  <r>
    <x v="0"/>
    <n v="33875731"/>
    <n v="49.85"/>
    <x v="178"/>
    <n v="33875731"/>
    <n v="49.85"/>
    <s v="30_10_2022-18h35m21s"/>
    <n v="0"/>
    <n v="0"/>
    <m/>
    <x v="178"/>
  </r>
  <r>
    <x v="1"/>
    <n v="34816722"/>
    <n v="50.12"/>
    <x v="179"/>
    <n v="34075731"/>
    <n v="50.15"/>
    <s v="30_10_2022-18h35m52s"/>
    <n v="740991"/>
    <n v="-3.000000000000114E-2"/>
    <n v="0.48835770098700859"/>
    <x v="179"/>
  </r>
  <r>
    <x v="0"/>
    <n v="34652052"/>
    <n v="49.88"/>
    <x v="179"/>
    <n v="33875731"/>
    <n v="49.85"/>
    <s v="30_10_2022-18h35m52s"/>
    <n v="776321"/>
    <n v="3.000000000000114E-2"/>
    <n v="0.51164229901299141"/>
    <x v="179"/>
  </r>
  <r>
    <x v="1"/>
    <n v="35494534"/>
    <n v="50.12"/>
    <x v="180"/>
    <n v="34816722"/>
    <n v="50.12"/>
    <s v="30_10_2022-18h36m23s"/>
    <n v="677812"/>
    <n v="0"/>
    <n v="0.50277754082491743"/>
    <x v="180"/>
  </r>
  <r>
    <x v="0"/>
    <n v="35322375"/>
    <n v="49.88"/>
    <x v="180"/>
    <n v="34652052"/>
    <n v="49.88"/>
    <s v="30_10_2022-18h36m23s"/>
    <n v="670323"/>
    <n v="0"/>
    <n v="0.49722245917508262"/>
    <x v="180"/>
  </r>
  <r>
    <x v="1"/>
    <n v="35494534"/>
    <n v="50.12"/>
    <x v="181"/>
    <n v="35494534"/>
    <n v="50.12"/>
    <s v="30_10_2022-18h36m54s"/>
    <n v="0"/>
    <n v="0"/>
    <m/>
    <x v="181"/>
  </r>
  <r>
    <x v="0"/>
    <n v="35322375"/>
    <n v="49.88"/>
    <x v="181"/>
    <n v="35322375"/>
    <n v="49.88"/>
    <s v="30_10_2022-18h36m54s"/>
    <n v="0"/>
    <n v="0"/>
    <m/>
    <x v="181"/>
  </r>
  <r>
    <x v="1"/>
    <n v="36148921"/>
    <n v="50.1"/>
    <x v="182"/>
    <n v="35494534"/>
    <n v="50.12"/>
    <s v="30_10_2022-18h37m24s"/>
    <n v="654387"/>
    <n v="-1.9999999999996021E-2"/>
    <n v="0.48813139827360369"/>
    <x v="182"/>
  </r>
  <r>
    <x v="0"/>
    <n v="36008584"/>
    <n v="49.9"/>
    <x v="182"/>
    <n v="35322375"/>
    <n v="49.88"/>
    <s v="30_10_2022-18h37m24s"/>
    <n v="686209"/>
    <n v="1.9999999999996021E-2"/>
    <n v="0.51186860172639637"/>
    <x v="182"/>
  </r>
  <r>
    <x v="1"/>
    <n v="36148921"/>
    <n v="50.1"/>
    <x v="183"/>
    <n v="36148921"/>
    <n v="50.1"/>
    <s v="30_10_2022-18h37m55s"/>
    <n v="0"/>
    <n v="0"/>
    <m/>
    <x v="183"/>
  </r>
  <r>
    <x v="0"/>
    <n v="36008584"/>
    <n v="49.9"/>
    <x v="183"/>
    <n v="36008584"/>
    <n v="49.9"/>
    <s v="30_10_2022-18h37m55s"/>
    <n v="0"/>
    <n v="0"/>
    <m/>
    <x v="183"/>
  </r>
  <r>
    <x v="1"/>
    <n v="36871433"/>
    <n v="50.08"/>
    <x v="184"/>
    <n v="36148921"/>
    <n v="50.1"/>
    <s v="30_10_2022-18h38m26s"/>
    <n v="722512"/>
    <n v="-2.000000000000313E-2"/>
    <n v="0.49018459807905113"/>
    <x v="184"/>
  </r>
  <r>
    <x v="0"/>
    <n v="36760031"/>
    <n v="49.92"/>
    <x v="184"/>
    <n v="36008584"/>
    <n v="49.9"/>
    <s v="30_10_2022-18h38m26s"/>
    <n v="751447"/>
    <n v="2.000000000000313E-2"/>
    <n v="0.50981540192094899"/>
    <x v="184"/>
  </r>
  <r>
    <x v="1"/>
    <n v="36871433"/>
    <n v="50.08"/>
    <x v="185"/>
    <n v="36871433"/>
    <n v="50.08"/>
    <s v="30_10_2022-18h38m56s"/>
    <n v="0"/>
    <n v="0"/>
    <m/>
    <x v="185"/>
  </r>
  <r>
    <x v="0"/>
    <n v="36760031"/>
    <n v="49.92"/>
    <x v="185"/>
    <n v="36760031"/>
    <n v="49.92"/>
    <s v="30_10_2022-18h38m56s"/>
    <n v="0"/>
    <n v="0"/>
    <m/>
    <x v="185"/>
  </r>
  <r>
    <x v="1"/>
    <n v="36871433"/>
    <n v="50.08"/>
    <x v="186"/>
    <n v="36871433"/>
    <n v="50.08"/>
    <s v="30_10_2022-18h39m27s"/>
    <n v="0"/>
    <n v="0"/>
    <m/>
    <x v="186"/>
  </r>
  <r>
    <x v="0"/>
    <n v="36760031"/>
    <n v="49.92"/>
    <x v="186"/>
    <n v="36760031"/>
    <n v="49.92"/>
    <s v="30_10_2022-18h39m27s"/>
    <n v="0"/>
    <n v="0"/>
    <m/>
    <x v="186"/>
  </r>
  <r>
    <x v="1"/>
    <n v="37530996"/>
    <n v="50.08"/>
    <x v="187"/>
    <n v="36871433"/>
    <n v="50.08"/>
    <s v="30_10_2022-18h39m58s"/>
    <n v="659563"/>
    <n v="0"/>
    <n v="0.50156043016770824"/>
    <x v="187"/>
  </r>
  <r>
    <x v="0"/>
    <n v="37415490"/>
    <n v="49.92"/>
    <x v="187"/>
    <n v="36760031"/>
    <n v="49.92"/>
    <s v="30_10_2022-18h39m58s"/>
    <n v="655459"/>
    <n v="0"/>
    <n v="0.49843956983229182"/>
    <x v="187"/>
  </r>
  <r>
    <x v="1"/>
    <n v="37530996"/>
    <n v="50.08"/>
    <x v="188"/>
    <n v="37530996"/>
    <n v="50.08"/>
    <s v="30_10_2022-18h40m28s"/>
    <n v="0"/>
    <n v="0"/>
    <m/>
    <x v="188"/>
  </r>
  <r>
    <x v="0"/>
    <n v="37415490"/>
    <n v="49.92"/>
    <x v="188"/>
    <n v="37415490"/>
    <n v="49.92"/>
    <s v="30_10_2022-18h40m28s"/>
    <n v="0"/>
    <n v="0"/>
    <m/>
    <x v="188"/>
  </r>
  <r>
    <x v="1"/>
    <n v="38193555"/>
    <n v="50.06"/>
    <x v="189"/>
    <n v="37530996"/>
    <n v="50.08"/>
    <s v="30_10_2022-18h41m00s"/>
    <n v="662559"/>
    <n v="-1.9999999999996021E-2"/>
    <n v="0.48997036775194991"/>
    <x v="189"/>
  </r>
  <r>
    <x v="0"/>
    <n v="38105174"/>
    <n v="49.94"/>
    <x v="189"/>
    <n v="37415490"/>
    <n v="49.92"/>
    <s v="30_10_2022-18h41m00s"/>
    <n v="689684"/>
    <n v="1.9999999999996021E-2"/>
    <n v="0.51002963224805009"/>
    <x v="189"/>
  </r>
  <r>
    <x v="1"/>
    <n v="38193555"/>
    <n v="50.06"/>
    <x v="190"/>
    <n v="38193555"/>
    <n v="50.06"/>
    <s v="30_10_2022-18h41m31s"/>
    <n v="0"/>
    <n v="0"/>
    <m/>
    <x v="190"/>
  </r>
  <r>
    <x v="0"/>
    <n v="38105174"/>
    <n v="49.94"/>
    <x v="190"/>
    <n v="38105174"/>
    <n v="49.94"/>
    <s v="30_10_2022-18h41m31s"/>
    <n v="0"/>
    <n v="0"/>
    <m/>
    <x v="190"/>
  </r>
  <r>
    <x v="1"/>
    <n v="38797089"/>
    <n v="50.03"/>
    <x v="191"/>
    <n v="38193555"/>
    <n v="50.06"/>
    <s v="30_10_2022-18h42m02s"/>
    <n v="603534"/>
    <n v="-3.000000000000114E-2"/>
    <n v="0.48340419124266731"/>
    <x v="191"/>
  </r>
  <r>
    <x v="0"/>
    <n v="38750148"/>
    <n v="49.97"/>
    <x v="191"/>
    <n v="38105174"/>
    <n v="49.94"/>
    <s v="30_10_2022-18h42m02s"/>
    <n v="644974"/>
    <n v="3.000000000000114E-2"/>
    <n v="0.5165958087573328"/>
    <x v="191"/>
  </r>
  <r>
    <x v="1"/>
    <n v="38797089"/>
    <n v="50.03"/>
    <x v="192"/>
    <n v="38797089"/>
    <n v="50.03"/>
    <s v="30_10_2022-18h42m32s"/>
    <n v="0"/>
    <n v="0"/>
    <m/>
    <x v="192"/>
  </r>
  <r>
    <x v="0"/>
    <n v="38750148"/>
    <n v="49.97"/>
    <x v="192"/>
    <n v="38750148"/>
    <n v="49.97"/>
    <s v="30_10_2022-18h42m32s"/>
    <n v="0"/>
    <n v="0"/>
    <m/>
    <x v="192"/>
  </r>
  <r>
    <x v="1"/>
    <n v="39557900"/>
    <n v="50.01"/>
    <x v="193"/>
    <n v="38797089"/>
    <n v="50.03"/>
    <s v="30_10_2022-18h43m03s"/>
    <n v="760811"/>
    <n v="-2.000000000000313E-2"/>
    <n v="0.49162574691074418"/>
    <x v="193"/>
  </r>
  <r>
    <x v="0"/>
    <n v="39536878"/>
    <n v="49.99"/>
    <x v="193"/>
    <n v="38750148"/>
    <n v="49.97"/>
    <s v="30_10_2022-18h43m03s"/>
    <n v="786730"/>
    <n v="2.000000000000313E-2"/>
    <n v="0.50837425308925577"/>
    <x v="193"/>
  </r>
  <r>
    <x v="1"/>
    <n v="39557900"/>
    <n v="50.01"/>
    <x v="194"/>
    <n v="39557900"/>
    <n v="50.01"/>
    <s v="30_10_2022-18h43m34s"/>
    <n v="0"/>
    <n v="0"/>
    <m/>
    <x v="194"/>
  </r>
  <r>
    <x v="0"/>
    <n v="39536878"/>
    <n v="49.99"/>
    <x v="194"/>
    <n v="39536878"/>
    <n v="49.99"/>
    <s v="30_10_2022-18h43m34s"/>
    <n v="0"/>
    <n v="0"/>
    <m/>
    <x v="194"/>
  </r>
  <r>
    <x v="0"/>
    <n v="40084172"/>
    <n v="50.01"/>
    <x v="195"/>
    <n v="39557900"/>
    <n v="50.01"/>
    <s v="30_10_2022-18h44m05s"/>
    <n v="526272"/>
    <n v="0"/>
    <n v="0.49411638782923678"/>
    <x v="195"/>
  </r>
  <r>
    <x v="1"/>
    <n v="40075683"/>
    <n v="49.99"/>
    <x v="195"/>
    <n v="39536878"/>
    <n v="49.99"/>
    <s v="30_10_2022-18h44m05s"/>
    <n v="538805"/>
    <n v="0"/>
    <n v="0.50588361217076327"/>
    <x v="195"/>
  </r>
  <r>
    <x v="0"/>
    <n v="40084172"/>
    <n v="50.01"/>
    <x v="196"/>
    <n v="40084172"/>
    <n v="50.01"/>
    <s v="30_10_2022-18h44m36s"/>
    <n v="0"/>
    <n v="0"/>
    <m/>
    <x v="196"/>
  </r>
  <r>
    <x v="1"/>
    <n v="40075683"/>
    <n v="49.99"/>
    <x v="196"/>
    <n v="40075683"/>
    <n v="49.99"/>
    <s v="30_10_2022-18h44m36s"/>
    <n v="0"/>
    <n v="0"/>
    <m/>
    <x v="196"/>
  </r>
  <r>
    <x v="0"/>
    <n v="40084172"/>
    <n v="50.01"/>
    <x v="197"/>
    <n v="40084172"/>
    <n v="50.01"/>
    <s v="30_10_2022-18h45m06s"/>
    <n v="0"/>
    <n v="0"/>
    <m/>
    <x v="197"/>
  </r>
  <r>
    <x v="1"/>
    <n v="40075683"/>
    <n v="49.99"/>
    <x v="197"/>
    <n v="40075683"/>
    <n v="49.99"/>
    <s v="30_10_2022-18h45m06s"/>
    <n v="0"/>
    <n v="0"/>
    <m/>
    <x v="197"/>
  </r>
  <r>
    <x v="0"/>
    <n v="40556811"/>
    <n v="50.02"/>
    <x v="198"/>
    <n v="40084172"/>
    <n v="50.01"/>
    <s v="30_10_2022-18h45m37s"/>
    <n v="472639"/>
    <n v="1.0000000000005119E-2"/>
    <n v="0.51311505487359366"/>
    <x v="198"/>
  </r>
  <r>
    <x v="1"/>
    <n v="40524161"/>
    <n v="49.98"/>
    <x v="198"/>
    <n v="40075683"/>
    <n v="49.99"/>
    <s v="30_10_2022-18h45m37s"/>
    <n v="448478"/>
    <n v="-1.0000000000005119E-2"/>
    <n v="0.48688494512640629"/>
    <x v="198"/>
  </r>
  <r>
    <x v="0"/>
    <n v="40556811"/>
    <n v="50.02"/>
    <x v="199"/>
    <n v="40556811"/>
    <n v="50.02"/>
    <s v="30_10_2022-18h46m08s"/>
    <n v="0"/>
    <n v="0"/>
    <m/>
    <x v="199"/>
  </r>
  <r>
    <x v="1"/>
    <n v="40524161"/>
    <n v="49.98"/>
    <x v="199"/>
    <n v="40524161"/>
    <n v="49.98"/>
    <s v="30_10_2022-18h46m08s"/>
    <n v="0"/>
    <n v="0"/>
    <m/>
    <x v="199"/>
  </r>
  <r>
    <x v="0"/>
    <n v="41381922"/>
    <n v="50.04"/>
    <x v="200"/>
    <n v="40556811"/>
    <n v="50.02"/>
    <s v="30_10_2022-18h46m40s"/>
    <n v="825111"/>
    <n v="1.9999999999996021E-2"/>
    <n v="0.51128993179380378"/>
    <x v="200"/>
  </r>
  <r>
    <x v="1"/>
    <n v="41312833"/>
    <n v="49.96"/>
    <x v="200"/>
    <n v="40524161"/>
    <n v="49.98"/>
    <s v="30_10_2022-18h46m40s"/>
    <n v="788672"/>
    <n v="-1.9999999999996021E-2"/>
    <n v="0.48871006820619622"/>
    <x v="200"/>
  </r>
  <r>
    <x v="0"/>
    <n v="41381922"/>
    <n v="50.04"/>
    <x v="201"/>
    <n v="41381922"/>
    <n v="50.04"/>
    <s v="30_10_2022-18h47m10s"/>
    <n v="0"/>
    <n v="0"/>
    <m/>
    <x v="201"/>
  </r>
  <r>
    <x v="1"/>
    <n v="41312833"/>
    <n v="49.96"/>
    <x v="201"/>
    <n v="41312833"/>
    <n v="49.96"/>
    <s v="30_10_2022-18h47m10s"/>
    <n v="0"/>
    <n v="0"/>
    <m/>
    <x v="201"/>
  </r>
  <r>
    <x v="0"/>
    <n v="42150365"/>
    <n v="50.07"/>
    <x v="202"/>
    <n v="41381922"/>
    <n v="50.04"/>
    <s v="30_10_2022-18h47m42s"/>
    <n v="768443"/>
    <n v="3.000000000000114E-2"/>
    <n v="0.51805437109197239"/>
    <x v="202"/>
  </r>
  <r>
    <x v="1"/>
    <n v="42027715"/>
    <n v="49.93"/>
    <x v="202"/>
    <n v="41312833"/>
    <n v="49.96"/>
    <s v="30_10_2022-18h47m42s"/>
    <n v="714882"/>
    <n v="-3.000000000000114E-2"/>
    <n v="0.48194562890802761"/>
    <x v="202"/>
  </r>
  <r>
    <x v="0"/>
    <n v="42150365"/>
    <n v="50.07"/>
    <x v="203"/>
    <n v="42150365"/>
    <n v="50.07"/>
    <s v="30_10_2022-18h48m13s"/>
    <n v="0"/>
    <n v="0"/>
    <m/>
    <x v="203"/>
  </r>
  <r>
    <x v="1"/>
    <n v="42027715"/>
    <n v="49.93"/>
    <x v="203"/>
    <n v="42027715"/>
    <n v="49.93"/>
    <s v="30_10_2022-18h48m13s"/>
    <n v="0"/>
    <n v="0"/>
    <m/>
    <x v="203"/>
  </r>
  <r>
    <x v="0"/>
    <n v="42891435"/>
    <n v="50.1"/>
    <x v="204"/>
    <n v="42150365"/>
    <n v="50.07"/>
    <s v="30_10_2022-18h48m44s"/>
    <n v="741070"/>
    <n v="3.000000000000114E-2"/>
    <n v="0.5175387872997782"/>
    <x v="204"/>
  </r>
  <r>
    <x v="1"/>
    <n v="42718557"/>
    <n v="49.9"/>
    <x v="204"/>
    <n v="42027715"/>
    <n v="49.93"/>
    <s v="30_10_2022-18h48m44s"/>
    <n v="690842"/>
    <n v="-3.000000000000114E-2"/>
    <n v="0.4824612127002218"/>
    <x v="204"/>
  </r>
  <r>
    <x v="0"/>
    <n v="42891435"/>
    <n v="50.1"/>
    <x v="205"/>
    <n v="42891435"/>
    <n v="50.1"/>
    <s v="30_10_2022-18h49m15s"/>
    <n v="0"/>
    <n v="0"/>
    <m/>
    <x v="205"/>
  </r>
  <r>
    <x v="1"/>
    <n v="42718557"/>
    <n v="49.9"/>
    <x v="205"/>
    <n v="42718557"/>
    <n v="49.9"/>
    <s v="30_10_2022-18h49m15s"/>
    <n v="0"/>
    <n v="0"/>
    <m/>
    <x v="205"/>
  </r>
  <r>
    <x v="0"/>
    <n v="43617271"/>
    <n v="50.13"/>
    <x v="206"/>
    <n v="42891435"/>
    <n v="50.1"/>
    <s v="30_10_2022-18h49m46s"/>
    <n v="725836"/>
    <n v="3.000000000000114E-2"/>
    <n v="0.52014214698123984"/>
    <x v="206"/>
  </r>
  <r>
    <x v="1"/>
    <n v="43388178"/>
    <n v="49.87"/>
    <x v="206"/>
    <n v="42718557"/>
    <n v="49.9"/>
    <s v="30_10_2022-18h49m46s"/>
    <n v="669621"/>
    <n v="-3.000000000000114E-2"/>
    <n v="0.47985785301876022"/>
    <x v="206"/>
  </r>
  <r>
    <x v="0"/>
    <n v="43617271"/>
    <n v="50.13"/>
    <x v="207"/>
    <n v="43617271"/>
    <n v="50.13"/>
    <s v="30_10_2022-18h50m18s"/>
    <n v="0"/>
    <n v="0"/>
    <m/>
    <x v="207"/>
  </r>
  <r>
    <x v="1"/>
    <n v="43388178"/>
    <n v="49.87"/>
    <x v="207"/>
    <n v="43388178"/>
    <n v="49.87"/>
    <s v="30_10_2022-18h50m18s"/>
    <n v="0"/>
    <n v="0"/>
    <m/>
    <x v="207"/>
  </r>
  <r>
    <x v="0"/>
    <n v="44129845"/>
    <n v="50.15"/>
    <x v="208"/>
    <n v="43617271"/>
    <n v="50.13"/>
    <s v="30_10_2022-18h50m49s"/>
    <n v="512574"/>
    <n v="1.9999999999996021E-2"/>
    <n v="0.51897871633833137"/>
    <x v="208"/>
  </r>
  <r>
    <x v="1"/>
    <n v="43863263"/>
    <n v="49.85"/>
    <x v="208"/>
    <n v="43388178"/>
    <n v="49.87"/>
    <s v="30_10_2022-18h50m49s"/>
    <n v="475085"/>
    <n v="-1.9999999999996021E-2"/>
    <n v="0.48102128366166857"/>
    <x v="208"/>
  </r>
  <r>
    <x v="0"/>
    <n v="44129845"/>
    <n v="50.15"/>
    <x v="209"/>
    <n v="44129845"/>
    <n v="50.15"/>
    <s v="30_10_2022-18h51m20s"/>
    <n v="0"/>
    <n v="0"/>
    <m/>
    <x v="209"/>
  </r>
  <r>
    <x v="1"/>
    <n v="43863263"/>
    <n v="49.85"/>
    <x v="209"/>
    <n v="43863263"/>
    <n v="49.85"/>
    <s v="30_10_2022-18h51m20s"/>
    <n v="0"/>
    <n v="0"/>
    <m/>
    <x v="209"/>
  </r>
  <r>
    <x v="0"/>
    <n v="44710704"/>
    <n v="50.18"/>
    <x v="210"/>
    <n v="44129845"/>
    <n v="50.15"/>
    <s v="30_10_2022-18h51m51s"/>
    <n v="580859"/>
    <n v="3.000000000000114E-2"/>
    <n v="0.52466951797271233"/>
    <x v="210"/>
  </r>
  <r>
    <x v="1"/>
    <n v="44389499"/>
    <n v="49.82"/>
    <x v="210"/>
    <n v="43863263"/>
    <n v="49.85"/>
    <s v="30_10_2022-18h51m51s"/>
    <n v="526236"/>
    <n v="-3.000000000000114E-2"/>
    <n v="0.47533048202728762"/>
    <x v="210"/>
  </r>
  <r>
    <x v="0"/>
    <n v="44710704"/>
    <n v="50.18"/>
    <x v="211"/>
    <n v="44710704"/>
    <n v="50.18"/>
    <s v="30_10_2022-18h52m23s"/>
    <n v="0"/>
    <n v="0"/>
    <m/>
    <x v="211"/>
  </r>
  <r>
    <x v="1"/>
    <n v="44389499"/>
    <n v="49.82"/>
    <x v="211"/>
    <n v="44389499"/>
    <n v="49.82"/>
    <s v="30_10_2022-18h52m23s"/>
    <n v="0"/>
    <n v="0"/>
    <m/>
    <x v="211"/>
  </r>
  <r>
    <x v="0"/>
    <n v="45473489"/>
    <n v="50.21"/>
    <x v="212"/>
    <n v="44710704"/>
    <n v="50.18"/>
    <s v="30_10_2022-18h52m54s"/>
    <n v="762785"/>
    <n v="3.000000000000114E-2"/>
    <n v="0.52154491917877621"/>
    <x v="212"/>
  </r>
  <r>
    <x v="1"/>
    <n v="45089263"/>
    <n v="49.79"/>
    <x v="212"/>
    <n v="44389499"/>
    <n v="49.82"/>
    <s v="30_10_2022-18h52m54s"/>
    <n v="699764"/>
    <n v="-3.000000000000114E-2"/>
    <n v="0.47845508082122379"/>
    <x v="212"/>
  </r>
  <r>
    <x v="0"/>
    <n v="45473489"/>
    <n v="50.21"/>
    <x v="213"/>
    <n v="45473489"/>
    <n v="50.21"/>
    <s v="30_10_2022-18h53m25s"/>
    <n v="0"/>
    <n v="0"/>
    <m/>
    <x v="213"/>
  </r>
  <r>
    <x v="1"/>
    <n v="45089263"/>
    <n v="49.79"/>
    <x v="213"/>
    <n v="45089263"/>
    <n v="49.79"/>
    <s v="30_10_2022-18h53m25s"/>
    <n v="0"/>
    <n v="0"/>
    <m/>
    <x v="213"/>
  </r>
  <r>
    <x v="0"/>
    <n v="46147712"/>
    <n v="50.23"/>
    <x v="214"/>
    <n v="45473489"/>
    <n v="50.21"/>
    <s v="30_10_2022-18h53m57s"/>
    <n v="674223"/>
    <n v="1.9999999999996021E-2"/>
    <n v="0.51391494243236135"/>
    <x v="214"/>
  </r>
  <r>
    <x v="1"/>
    <n v="45726975"/>
    <n v="49.77"/>
    <x v="214"/>
    <n v="45089263"/>
    <n v="49.79"/>
    <s v="30_10_2022-18h53m57s"/>
    <n v="637712"/>
    <n v="-1.9999999999996021E-2"/>
    <n v="0.48608505756763859"/>
    <x v="214"/>
  </r>
  <r>
    <x v="0"/>
    <n v="46147712"/>
    <n v="50.23"/>
    <x v="215"/>
    <n v="46147712"/>
    <n v="50.23"/>
    <s v="30_10_2022-18h54m29s"/>
    <n v="0"/>
    <n v="0"/>
    <m/>
    <x v="215"/>
  </r>
  <r>
    <x v="1"/>
    <n v="45726975"/>
    <n v="49.77"/>
    <x v="215"/>
    <n v="45726975"/>
    <n v="49.77"/>
    <s v="30_10_2022-18h54m29s"/>
    <n v="0"/>
    <n v="0"/>
    <m/>
    <x v="215"/>
  </r>
  <r>
    <x v="0"/>
    <n v="46147712"/>
    <n v="50.23"/>
    <x v="216"/>
    <n v="46147712"/>
    <n v="50.23"/>
    <s v="30_10_2022-18h55m00s"/>
    <n v="0"/>
    <n v="0"/>
    <m/>
    <x v="216"/>
  </r>
  <r>
    <x v="1"/>
    <n v="45726975"/>
    <n v="49.77"/>
    <x v="216"/>
    <n v="45726975"/>
    <n v="49.77"/>
    <s v="30_10_2022-18h55m00s"/>
    <n v="0"/>
    <n v="0"/>
    <m/>
    <x v="216"/>
  </r>
  <r>
    <x v="0"/>
    <n v="46863994"/>
    <n v="50.25"/>
    <x v="217"/>
    <n v="46147712"/>
    <n v="50.23"/>
    <s v="30_10_2022-18h55m30s"/>
    <n v="716282"/>
    <n v="2.000000000000313E-2"/>
    <n v="0.51985597820367568"/>
    <x v="217"/>
  </r>
  <r>
    <x v="1"/>
    <n v="46388540"/>
    <n v="49.75"/>
    <x v="217"/>
    <n v="45726975"/>
    <n v="49.77"/>
    <s v="30_10_2022-18h55m30s"/>
    <n v="661565"/>
    <n v="-2.000000000000313E-2"/>
    <n v="0.48014402179632432"/>
    <x v="217"/>
  </r>
  <r>
    <x v="0"/>
    <n v="46863994"/>
    <n v="50.25"/>
    <x v="218"/>
    <n v="46863994"/>
    <n v="50.25"/>
    <s v="30_10_2022-18h56m01s"/>
    <n v="0"/>
    <n v="0"/>
    <m/>
    <x v="218"/>
  </r>
  <r>
    <x v="1"/>
    <n v="46388540"/>
    <n v="49.75"/>
    <x v="218"/>
    <n v="46388540"/>
    <n v="49.75"/>
    <s v="30_10_2022-18h56m01s"/>
    <n v="0"/>
    <n v="0"/>
    <m/>
    <x v="218"/>
  </r>
  <r>
    <x v="0"/>
    <n v="47499760"/>
    <n v="50.29"/>
    <x v="219"/>
    <n v="46863994"/>
    <n v="50.25"/>
    <s v="30_10_2022-18h56m33s"/>
    <n v="635766"/>
    <n v="3.9999999999999147E-2"/>
    <n v="0.53040435692332333"/>
    <x v="219"/>
  </r>
  <r>
    <x v="1"/>
    <n v="46951418"/>
    <n v="49.71"/>
    <x v="219"/>
    <n v="46388540"/>
    <n v="49.75"/>
    <s v="30_10_2022-18h56m33s"/>
    <n v="562878"/>
    <n v="-3.9999999999999147E-2"/>
    <n v="0.46959564307667673"/>
    <x v="219"/>
  </r>
  <r>
    <x v="0"/>
    <n v="47499760"/>
    <n v="50.29"/>
    <x v="220"/>
    <n v="47499760"/>
    <n v="50.29"/>
    <s v="30_10_2022-18h57m04s"/>
    <n v="0"/>
    <n v="0"/>
    <m/>
    <x v="220"/>
  </r>
  <r>
    <x v="1"/>
    <n v="46951418"/>
    <n v="49.71"/>
    <x v="220"/>
    <n v="46951418"/>
    <n v="49.71"/>
    <s v="30_10_2022-18h57m04s"/>
    <n v="0"/>
    <n v="0"/>
    <m/>
    <x v="220"/>
  </r>
  <r>
    <x v="0"/>
    <n v="48289132"/>
    <n v="50.32"/>
    <x v="221"/>
    <n v="47499760"/>
    <n v="50.29"/>
    <s v="30_10_2022-18h57m35s"/>
    <n v="789372"/>
    <n v="3.000000000000114E-2"/>
    <n v="0.52266495749472119"/>
    <x v="221"/>
  </r>
  <r>
    <x v="1"/>
    <n v="47672329"/>
    <n v="49.68"/>
    <x v="221"/>
    <n v="46951418"/>
    <n v="49.71"/>
    <s v="30_10_2022-18h57m35s"/>
    <n v="720911"/>
    <n v="-3.000000000000114E-2"/>
    <n v="0.47733504250527881"/>
    <x v="221"/>
  </r>
  <r>
    <x v="0"/>
    <n v="48289132"/>
    <n v="50.32"/>
    <x v="222"/>
    <n v="48289132"/>
    <n v="50.32"/>
    <s v="30_10_2022-18h58m05s"/>
    <n v="0"/>
    <n v="0"/>
    <m/>
    <x v="222"/>
  </r>
  <r>
    <x v="1"/>
    <n v="47672329"/>
    <n v="49.68"/>
    <x v="222"/>
    <n v="47672329"/>
    <n v="49.68"/>
    <s v="30_10_2022-18h58m05s"/>
    <n v="0"/>
    <n v="0"/>
    <m/>
    <x v="222"/>
  </r>
  <r>
    <x v="0"/>
    <n v="49016680"/>
    <n v="50.35"/>
    <x v="223"/>
    <n v="48289132"/>
    <n v="50.32"/>
    <s v="30_10_2022-18h58m37s"/>
    <n v="727548"/>
    <n v="3.000000000000114E-2"/>
    <n v="0.52034057709293635"/>
    <x v="223"/>
  </r>
  <r>
    <x v="1"/>
    <n v="48342996"/>
    <n v="49.65"/>
    <x v="223"/>
    <n v="47672329"/>
    <n v="49.68"/>
    <s v="30_10_2022-18h58m37s"/>
    <n v="670667"/>
    <n v="-3.000000000000114E-2"/>
    <n v="0.47965942290706359"/>
    <x v="223"/>
  </r>
  <r>
    <x v="0"/>
    <n v="49016680"/>
    <n v="50.35"/>
    <x v="224"/>
    <n v="49016680"/>
    <n v="50.35"/>
    <s v="30_10_2022-18h59m08s"/>
    <n v="0"/>
    <n v="0"/>
    <m/>
    <x v="224"/>
  </r>
  <r>
    <x v="1"/>
    <n v="48342996"/>
    <n v="49.65"/>
    <x v="224"/>
    <n v="48342996"/>
    <n v="49.65"/>
    <s v="30_10_2022-18h59m08s"/>
    <n v="0"/>
    <n v="0"/>
    <m/>
    <x v="224"/>
  </r>
  <r>
    <x v="0"/>
    <n v="49619790"/>
    <n v="50.36"/>
    <x v="225"/>
    <n v="49016680"/>
    <n v="50.35"/>
    <s v="30_10_2022-18h59m38s"/>
    <n v="603110"/>
    <n v="9.9999999999980105E-3"/>
    <n v="0.51904093909481308"/>
    <x v="225"/>
  </r>
  <r>
    <x v="1"/>
    <n v="48901856"/>
    <n v="49.64"/>
    <x v="225"/>
    <n v="48342996"/>
    <n v="49.65"/>
    <s v="30_10_2022-18h59m38s"/>
    <n v="558860"/>
    <n v="-9.9999999999980105E-3"/>
    <n v="0.48095906090518692"/>
    <x v="225"/>
  </r>
  <r>
    <x v="0"/>
    <n v="49619790"/>
    <n v="50.36"/>
    <x v="226"/>
    <n v="49619790"/>
    <n v="50.36"/>
    <s v="30_10_2022-19h00m09s"/>
    <n v="0"/>
    <n v="0"/>
    <m/>
    <x v="226"/>
  </r>
  <r>
    <x v="1"/>
    <n v="48901856"/>
    <n v="49.64"/>
    <x v="226"/>
    <n v="48901856"/>
    <n v="49.64"/>
    <s v="30_10_2022-19h00m09s"/>
    <n v="0"/>
    <n v="0"/>
    <m/>
    <x v="226"/>
  </r>
  <r>
    <x v="0"/>
    <n v="49619790"/>
    <n v="50.36"/>
    <x v="227"/>
    <n v="49619790"/>
    <n v="50.36"/>
    <s v="30_10_2022-19h00m40s"/>
    <n v="0"/>
    <n v="0"/>
    <m/>
    <x v="227"/>
  </r>
  <r>
    <x v="1"/>
    <n v="48901856"/>
    <n v="49.64"/>
    <x v="227"/>
    <n v="48901856"/>
    <n v="49.64"/>
    <s v="30_10_2022-19h00m40s"/>
    <n v="0"/>
    <n v="0"/>
    <m/>
    <x v="227"/>
  </r>
  <r>
    <x v="0"/>
    <n v="50453319"/>
    <n v="50.4"/>
    <x v="228"/>
    <n v="49619790"/>
    <n v="50.36"/>
    <s v="30_10_2022-19h01m12s"/>
    <n v="833529"/>
    <n v="3.9999999999999147E-2"/>
    <n v="0.52637033079661344"/>
    <x v="228"/>
  </r>
  <r>
    <x v="1"/>
    <n v="49651868"/>
    <n v="49.6"/>
    <x v="228"/>
    <n v="48901856"/>
    <n v="49.64"/>
    <s v="30_10_2022-19h01m12s"/>
    <n v="750012"/>
    <n v="-3.9999999999999147E-2"/>
    <n v="0.47362966920338662"/>
    <x v="228"/>
  </r>
  <r>
    <x v="0"/>
    <n v="50453319"/>
    <n v="50.4"/>
    <x v="229"/>
    <n v="50453319"/>
    <n v="50.4"/>
    <s v="30_10_2022-19h01m43s"/>
    <n v="0"/>
    <n v="0"/>
    <m/>
    <x v="229"/>
  </r>
  <r>
    <x v="1"/>
    <n v="49651868"/>
    <n v="49.6"/>
    <x v="229"/>
    <n v="49651868"/>
    <n v="49.6"/>
    <s v="30_10_2022-19h01m43s"/>
    <n v="0"/>
    <n v="0"/>
    <m/>
    <x v="229"/>
  </r>
  <r>
    <x v="0"/>
    <n v="50852594"/>
    <n v="50.41"/>
    <x v="230"/>
    <n v="50453319"/>
    <n v="50.4"/>
    <s v="30_10_2022-19h02m14s"/>
    <n v="399275"/>
    <n v="9.9999999999980105E-3"/>
    <n v="0.52182373982719799"/>
    <x v="230"/>
  </r>
  <r>
    <x v="1"/>
    <n v="50017746"/>
    <n v="49.59"/>
    <x v="230"/>
    <n v="49651868"/>
    <n v="49.6"/>
    <s v="30_10_2022-19h02m14s"/>
    <n v="365878"/>
    <n v="-9.9999999999980105E-3"/>
    <n v="0.47817626017280201"/>
    <x v="230"/>
  </r>
  <r>
    <x v="0"/>
    <n v="50852594"/>
    <n v="50.41"/>
    <x v="231"/>
    <n v="50852594"/>
    <n v="50.41"/>
    <s v="30_10_2022-19h02m45s"/>
    <n v="0"/>
    <n v="0"/>
    <m/>
    <x v="231"/>
  </r>
  <r>
    <x v="1"/>
    <n v="50017746"/>
    <n v="49.59"/>
    <x v="231"/>
    <n v="50017746"/>
    <n v="49.59"/>
    <s v="30_10_2022-19h02m45s"/>
    <n v="0"/>
    <n v="0"/>
    <m/>
    <x v="231"/>
  </r>
  <r>
    <x v="0"/>
    <n v="51486876"/>
    <n v="50.43"/>
    <x v="232"/>
    <n v="50852594"/>
    <n v="50.41"/>
    <s v="30_10_2022-19h03m16s"/>
    <n v="634282"/>
    <n v="2.000000000000313E-2"/>
    <n v="0.52049459467887293"/>
    <x v="232"/>
  </r>
  <r>
    <x v="1"/>
    <n v="50602078"/>
    <n v="49.57"/>
    <x v="232"/>
    <n v="50017746"/>
    <n v="49.59"/>
    <s v="30_10_2022-19h03m16s"/>
    <n v="584332"/>
    <n v="-2.000000000000313E-2"/>
    <n v="0.47950540532112712"/>
    <x v="232"/>
  </r>
  <r>
    <x v="0"/>
    <n v="51486876"/>
    <n v="50.43"/>
    <x v="233"/>
    <n v="51486876"/>
    <n v="50.43"/>
    <s v="30_10_2022-19h03m47s"/>
    <n v="0"/>
    <n v="0"/>
    <m/>
    <x v="233"/>
  </r>
  <r>
    <x v="1"/>
    <n v="50602078"/>
    <n v="49.57"/>
    <x v="233"/>
    <n v="50602078"/>
    <n v="49.57"/>
    <s v="30_10_2022-19h03m47s"/>
    <n v="0"/>
    <n v="0"/>
    <m/>
    <x v="233"/>
  </r>
  <r>
    <x v="0"/>
    <n v="51948143"/>
    <n v="50.46"/>
    <x v="234"/>
    <n v="51486876"/>
    <n v="50.43"/>
    <s v="30_10_2022-19h04m17s"/>
    <n v="461267"/>
    <n v="3.000000000000114E-2"/>
    <n v="0.53173153071940482"/>
    <x v="234"/>
  </r>
  <r>
    <x v="1"/>
    <n v="51008292"/>
    <n v="49.54"/>
    <x v="234"/>
    <n v="50602078"/>
    <n v="49.57"/>
    <s v="30_10_2022-19h04m17s"/>
    <n v="406214"/>
    <n v="-3.000000000000114E-2"/>
    <n v="0.46826846928059518"/>
    <x v="234"/>
  </r>
  <r>
    <x v="0"/>
    <n v="51948143"/>
    <n v="50.46"/>
    <x v="235"/>
    <n v="51948143"/>
    <n v="50.46"/>
    <s v="30_10_2022-19h04m48s"/>
    <n v="0"/>
    <n v="0"/>
    <m/>
    <x v="235"/>
  </r>
  <r>
    <x v="1"/>
    <n v="51008292"/>
    <n v="49.54"/>
    <x v="235"/>
    <n v="51008292"/>
    <n v="49.54"/>
    <s v="30_10_2022-19h04m48s"/>
    <n v="0"/>
    <n v="0"/>
    <m/>
    <x v="235"/>
  </r>
  <r>
    <x v="0"/>
    <n v="52481695"/>
    <n v="50.48"/>
    <x v="236"/>
    <n v="51948143"/>
    <n v="50.46"/>
    <s v="30_10_2022-19h05m19s"/>
    <n v="533552"/>
    <n v="1.9999999999996021E-2"/>
    <n v="0.52847651158275921"/>
    <x v="236"/>
  </r>
  <r>
    <x v="1"/>
    <n v="51484344"/>
    <n v="49.52"/>
    <x v="236"/>
    <n v="51008292"/>
    <n v="49.54"/>
    <s v="30_10_2022-19h05m19s"/>
    <n v="476052"/>
    <n v="-1.9999999999996021E-2"/>
    <n v="0.47152348841724079"/>
    <x v="236"/>
  </r>
  <r>
    <x v="0"/>
    <n v="52481695"/>
    <n v="50.48"/>
    <x v="237"/>
    <n v="52481695"/>
    <n v="50.48"/>
    <s v="30_10_2022-19h05m50s"/>
    <n v="0"/>
    <n v="0"/>
    <m/>
    <x v="237"/>
  </r>
  <r>
    <x v="1"/>
    <n v="51484344"/>
    <n v="49.52"/>
    <x v="237"/>
    <n v="51484344"/>
    <n v="49.52"/>
    <s v="30_10_2022-19h05m50s"/>
    <n v="0"/>
    <n v="0"/>
    <m/>
    <x v="237"/>
  </r>
  <r>
    <x v="0"/>
    <n v="52948645"/>
    <n v="50.5"/>
    <x v="238"/>
    <n v="52481695"/>
    <n v="50.48"/>
    <s v="30_10_2022-19h06m21s"/>
    <n v="466950"/>
    <n v="2.000000000000313E-2"/>
    <n v="0.52425294376532505"/>
    <x v="238"/>
  </r>
  <r>
    <x v="1"/>
    <n v="51908090"/>
    <n v="49.5"/>
    <x v="238"/>
    <n v="51484344"/>
    <n v="49.52"/>
    <s v="30_10_2022-19h06m21s"/>
    <n v="423746"/>
    <n v="-2.000000000000313E-2"/>
    <n v="0.47574705623467489"/>
    <x v="238"/>
  </r>
  <r>
    <x v="0"/>
    <n v="52948645"/>
    <n v="50.5"/>
    <x v="239"/>
    <n v="52948645"/>
    <n v="50.5"/>
    <s v="30_10_2022-19h06m52s"/>
    <n v="0"/>
    <n v="0"/>
    <m/>
    <x v="239"/>
  </r>
  <r>
    <x v="1"/>
    <n v="51908090"/>
    <n v="49.5"/>
    <x v="239"/>
    <n v="51908090"/>
    <n v="49.5"/>
    <s v="30_10_2022-19h06m52s"/>
    <n v="0"/>
    <n v="0"/>
    <m/>
    <x v="239"/>
  </r>
  <r>
    <x v="0"/>
    <n v="52948645"/>
    <n v="50.5"/>
    <x v="240"/>
    <n v="52948645"/>
    <n v="50.5"/>
    <s v="30_10_2022-19h07m22s"/>
    <n v="0"/>
    <n v="0"/>
    <m/>
    <x v="240"/>
  </r>
  <r>
    <x v="1"/>
    <n v="51908090"/>
    <n v="49.5"/>
    <x v="240"/>
    <n v="51908090"/>
    <n v="49.5"/>
    <s v="30_10_2022-19h07m22s"/>
    <n v="0"/>
    <n v="0"/>
    <m/>
    <x v="240"/>
  </r>
  <r>
    <x v="0"/>
    <n v="53454539"/>
    <n v="50.51"/>
    <x v="241"/>
    <n v="52948645"/>
    <n v="50.5"/>
    <s v="30_10_2022-19h07m53s"/>
    <n v="505894"/>
    <n v="9.9999999999980105E-3"/>
    <n v="0.52528052846402162"/>
    <x v="241"/>
  </r>
  <r>
    <x v="1"/>
    <n v="52365289"/>
    <n v="49.49"/>
    <x v="241"/>
    <n v="51908090"/>
    <n v="49.5"/>
    <s v="30_10_2022-19h07m53s"/>
    <n v="457199"/>
    <n v="-9.9999999999980105E-3"/>
    <n v="0.47471947153597838"/>
    <x v="241"/>
  </r>
  <r>
    <x v="0"/>
    <n v="53454539"/>
    <n v="50.51"/>
    <x v="242"/>
    <n v="53454539"/>
    <n v="50.51"/>
    <s v="30_10_2022-19h08m24s"/>
    <n v="0"/>
    <n v="0"/>
    <m/>
    <x v="242"/>
  </r>
  <r>
    <x v="1"/>
    <n v="52365289"/>
    <n v="49.49"/>
    <x v="242"/>
    <n v="52365289"/>
    <n v="49.49"/>
    <s v="30_10_2022-19h08m24s"/>
    <n v="0"/>
    <n v="0"/>
    <m/>
    <x v="242"/>
  </r>
  <r>
    <x v="0"/>
    <n v="53712832"/>
    <n v="50.52"/>
    <x v="243"/>
    <n v="53454539"/>
    <n v="50.51"/>
    <s v="30_10_2022-19h08m55s"/>
    <n v="258293"/>
    <n v="1.0000000000005119E-2"/>
    <n v="0.52512665999821095"/>
    <x v="243"/>
  </r>
  <r>
    <x v="1"/>
    <n v="52598864"/>
    <n v="49.48"/>
    <x v="243"/>
    <n v="52365289"/>
    <n v="49.49"/>
    <s v="30_10_2022-19h08m55s"/>
    <n v="233575"/>
    <n v="-1.0000000000005119E-2"/>
    <n v="0.4748733400017891"/>
    <x v="243"/>
  </r>
  <r>
    <x v="0"/>
    <n v="53712832"/>
    <n v="50.52"/>
    <x v="244"/>
    <n v="53712832"/>
    <n v="50.52"/>
    <s v="30_10_2022-19h09m26s"/>
    <n v="0"/>
    <n v="0"/>
    <m/>
    <x v="244"/>
  </r>
  <r>
    <x v="1"/>
    <n v="52598864"/>
    <n v="49.48"/>
    <x v="244"/>
    <n v="52598864"/>
    <n v="49.48"/>
    <s v="30_10_2022-19h09m26s"/>
    <n v="0"/>
    <n v="0"/>
    <m/>
    <x v="244"/>
  </r>
  <r>
    <x v="0"/>
    <n v="54049006"/>
    <n v="50.53"/>
    <x v="245"/>
    <n v="53712832"/>
    <n v="50.52"/>
    <s v="30_10_2022-19h09m58s"/>
    <n v="336174"/>
    <n v="9.9999999999980105E-3"/>
    <n v="0.51589389135619079"/>
    <x v="245"/>
  </r>
  <r>
    <x v="1"/>
    <n v="52914324"/>
    <n v="49.47"/>
    <x v="245"/>
    <n v="52598864"/>
    <n v="49.48"/>
    <s v="30_10_2022-19h09m58s"/>
    <n v="315460"/>
    <n v="-9.9999999999980105E-3"/>
    <n v="0.48410610864380932"/>
    <x v="245"/>
  </r>
  <r>
    <x v="0"/>
    <n v="54049006"/>
    <n v="50.53"/>
    <x v="246"/>
    <n v="54049006"/>
    <n v="50.53"/>
    <s v="30_10_2022-19h10m29s"/>
    <n v="0"/>
    <n v="0"/>
    <m/>
    <x v="246"/>
  </r>
  <r>
    <x v="1"/>
    <n v="52914324"/>
    <n v="49.47"/>
    <x v="246"/>
    <n v="52914324"/>
    <n v="49.47"/>
    <s v="30_10_2022-19h10m29s"/>
    <n v="0"/>
    <n v="0"/>
    <m/>
    <x v="246"/>
  </r>
  <r>
    <x v="0"/>
    <n v="54422430"/>
    <n v="50.54"/>
    <x v="247"/>
    <n v="54049006"/>
    <n v="50.53"/>
    <s v="30_10_2022-19h11m00s"/>
    <n v="373424"/>
    <n v="9.9999999999980105E-3"/>
    <n v="0.52460011294895104"/>
    <x v="247"/>
  </r>
  <r>
    <x v="1"/>
    <n v="53252726"/>
    <n v="49.46"/>
    <x v="247"/>
    <n v="52914324"/>
    <n v="49.47"/>
    <s v="30_10_2022-19h11m00s"/>
    <n v="338402"/>
    <n v="-9.9999999999980105E-3"/>
    <n v="0.47539988705104902"/>
    <x v="247"/>
  </r>
  <r>
    <x v="0"/>
    <n v="54642719"/>
    <n v="50.56"/>
    <x v="248"/>
    <n v="54422430"/>
    <n v="50.54"/>
    <s v="30_10_2022-19h11m31s"/>
    <n v="220289"/>
    <n v="2.000000000000313E-2"/>
    <n v="0.54445446793786534"/>
    <x v="248"/>
  </r>
  <r>
    <x v="1"/>
    <n v="53437042"/>
    <n v="49.44"/>
    <x v="248"/>
    <n v="53252726"/>
    <n v="49.46"/>
    <s v="30_10_2022-19h11m31s"/>
    <n v="184316"/>
    <n v="-2.000000000000313E-2"/>
    <n v="0.45554553206213472"/>
    <x v="248"/>
  </r>
  <r>
    <x v="0"/>
    <n v="54642719"/>
    <n v="50.56"/>
    <x v="249"/>
    <n v="54642719"/>
    <n v="50.56"/>
    <s v="30_10_2022-19h12m02s"/>
    <n v="0"/>
    <n v="0"/>
    <m/>
    <x v="249"/>
  </r>
  <r>
    <x v="1"/>
    <n v="53437042"/>
    <n v="49.44"/>
    <x v="249"/>
    <n v="53437042"/>
    <n v="49.44"/>
    <s v="30_10_2022-19h12m02s"/>
    <n v="0"/>
    <n v="0"/>
    <m/>
    <x v="249"/>
  </r>
  <r>
    <x v="0"/>
    <n v="54642719"/>
    <n v="50.56"/>
    <x v="250"/>
    <n v="54642719"/>
    <n v="50.56"/>
    <s v="30_10_2022-19h12m32s"/>
    <n v="0"/>
    <n v="0"/>
    <m/>
    <x v="250"/>
  </r>
  <r>
    <x v="1"/>
    <n v="53437042"/>
    <n v="49.44"/>
    <x v="250"/>
    <n v="53437042"/>
    <n v="49.44"/>
    <s v="30_10_2022-19h12m32s"/>
    <n v="0"/>
    <n v="0"/>
    <m/>
    <x v="250"/>
  </r>
  <r>
    <x v="0"/>
    <n v="54898395"/>
    <n v="50.57"/>
    <x v="251"/>
    <n v="54642719"/>
    <n v="50.56"/>
    <s v="30_10_2022-19h13m03s"/>
    <n v="255676"/>
    <n v="9.9999999999980105E-3"/>
    <n v="0.53149900113710302"/>
    <x v="251"/>
  </r>
  <r>
    <x v="1"/>
    <n v="53662413"/>
    <n v="49.43"/>
    <x v="251"/>
    <n v="53437042"/>
    <n v="49.44"/>
    <s v="30_10_2022-19h13m03s"/>
    <n v="225371"/>
    <n v="-9.9999999999980105E-3"/>
    <n v="0.46850099886289698"/>
    <x v="251"/>
  </r>
  <r>
    <x v="0"/>
    <n v="54898395"/>
    <n v="50.57"/>
    <x v="252"/>
    <n v="54898395"/>
    <n v="50.57"/>
    <s v="30_10_2022-19h13m34s"/>
    <n v="0"/>
    <n v="0"/>
    <m/>
    <x v="252"/>
  </r>
  <r>
    <x v="1"/>
    <n v="53662413"/>
    <n v="49.43"/>
    <x v="252"/>
    <n v="53662413"/>
    <n v="49.43"/>
    <s v="30_10_2022-19h13m34s"/>
    <n v="0"/>
    <n v="0"/>
    <m/>
    <x v="252"/>
  </r>
  <r>
    <x v="0"/>
    <n v="55189618"/>
    <n v="50.58"/>
    <x v="253"/>
    <n v="54898395"/>
    <n v="50.57"/>
    <s v="30_10_2022-19h14m05s"/>
    <n v="291223"/>
    <n v="9.9999999999980105E-3"/>
    <n v="0.52717392288155995"/>
    <x v="253"/>
  </r>
  <r>
    <x v="1"/>
    <n v="53923613"/>
    <n v="49.42"/>
    <x v="253"/>
    <n v="53662413"/>
    <n v="49.43"/>
    <s v="30_10_2022-19h14m05s"/>
    <n v="261200"/>
    <n v="-9.9999999999980105E-3"/>
    <n v="0.47282607711843999"/>
    <x v="253"/>
  </r>
  <r>
    <x v="0"/>
    <n v="55189618"/>
    <n v="50.58"/>
    <x v="254"/>
    <n v="55189618"/>
    <n v="50.58"/>
    <s v="30_10_2022-19h14m36s"/>
    <n v="0"/>
    <n v="0"/>
    <m/>
    <x v="254"/>
  </r>
  <r>
    <x v="1"/>
    <n v="53923613"/>
    <n v="49.42"/>
    <x v="254"/>
    <n v="53923613"/>
    <n v="49.42"/>
    <s v="30_10_2022-19h14m36s"/>
    <n v="0"/>
    <n v="0"/>
    <m/>
    <x v="254"/>
  </r>
  <r>
    <x v="0"/>
    <n v="55490073"/>
    <n v="50.59"/>
    <x v="255"/>
    <n v="55189618"/>
    <n v="50.58"/>
    <s v="30_10_2022-19h15m08s"/>
    <n v="300455"/>
    <n v="1.0000000000005119E-2"/>
    <n v="0.53020878001951743"/>
    <x v="255"/>
  </r>
  <r>
    <x v="1"/>
    <n v="54189831"/>
    <n v="49.41"/>
    <x v="255"/>
    <n v="53923613"/>
    <n v="49.42"/>
    <s v="30_10_2022-19h15m08s"/>
    <n v="266218"/>
    <n v="-1.0000000000005119E-2"/>
    <n v="0.46979121998048262"/>
    <x v="255"/>
  </r>
  <r>
    <x v="0"/>
    <n v="55490073"/>
    <n v="50.59"/>
    <x v="256"/>
    <n v="55490073"/>
    <n v="50.59"/>
    <s v="30_10_2022-19h15m40s"/>
    <n v="0"/>
    <n v="0"/>
    <m/>
    <x v="256"/>
  </r>
  <r>
    <x v="1"/>
    <n v="54189831"/>
    <n v="49.41"/>
    <x v="256"/>
    <n v="54189831"/>
    <n v="49.41"/>
    <s v="30_10_2022-19h15m40s"/>
    <n v="0"/>
    <n v="0"/>
    <m/>
    <x v="256"/>
  </r>
  <r>
    <x v="0"/>
    <n v="55742822"/>
    <n v="50.6"/>
    <x v="257"/>
    <n v="55490073"/>
    <n v="50.59"/>
    <s v="30_10_2022-19h16m11s"/>
    <n v="252749"/>
    <n v="9.9999999999980105E-3"/>
    <n v="0.52358796416178988"/>
    <x v="257"/>
  </r>
  <r>
    <x v="1"/>
    <n v="54419807"/>
    <n v="49.4"/>
    <x v="257"/>
    <n v="54189831"/>
    <n v="49.41"/>
    <s v="30_10_2022-19h16m11s"/>
    <n v="229976"/>
    <n v="-9.9999999999980105E-3"/>
    <n v="0.47641203583821018"/>
    <x v="257"/>
  </r>
  <r>
    <x v="0"/>
    <n v="55742822"/>
    <n v="50.6"/>
    <x v="258"/>
    <n v="55742822"/>
    <n v="50.6"/>
    <s v="30_10_2022-19h16m42s"/>
    <n v="0"/>
    <n v="0"/>
    <m/>
    <x v="258"/>
  </r>
  <r>
    <x v="1"/>
    <n v="54419807"/>
    <n v="49.4"/>
    <x v="258"/>
    <n v="54419807"/>
    <n v="49.4"/>
    <s v="30_10_2022-19h16m42s"/>
    <n v="0"/>
    <n v="0"/>
    <m/>
    <x v="258"/>
  </r>
  <r>
    <x v="0"/>
    <n v="55945998"/>
    <n v="50.61"/>
    <x v="259"/>
    <n v="55742822"/>
    <n v="50.6"/>
    <s v="30_10_2022-19h17m13s"/>
    <n v="203176"/>
    <n v="9.9999999999980105E-3"/>
    <n v="0.52299439362036215"/>
    <x v="259"/>
  </r>
  <r>
    <x v="1"/>
    <n v="54605117"/>
    <n v="49.39"/>
    <x v="259"/>
    <n v="54419807"/>
    <n v="49.4"/>
    <s v="30_10_2022-19h17m13s"/>
    <n v="185310"/>
    <n v="-9.9999999999980105E-3"/>
    <n v="0.4770056063796379"/>
    <x v="259"/>
  </r>
  <r>
    <x v="0"/>
    <n v="55945998"/>
    <n v="50.61"/>
    <x v="260"/>
    <n v="55945998"/>
    <n v="50.61"/>
    <s v="30_10_2022-19h17m44s"/>
    <n v="0"/>
    <n v="0"/>
    <m/>
    <x v="260"/>
  </r>
  <r>
    <x v="1"/>
    <n v="54605117"/>
    <n v="49.39"/>
    <x v="260"/>
    <n v="54605117"/>
    <n v="49.39"/>
    <s v="30_10_2022-19h17m44s"/>
    <n v="0"/>
    <n v="0"/>
    <m/>
    <x v="260"/>
  </r>
  <r>
    <x v="0"/>
    <n v="55945998"/>
    <n v="50.61"/>
    <x v="261"/>
    <n v="55945998"/>
    <n v="50.61"/>
    <s v="30_10_2022-19h18m15s"/>
    <n v="0"/>
    <n v="0"/>
    <m/>
    <x v="261"/>
  </r>
  <r>
    <x v="1"/>
    <n v="54605117"/>
    <n v="49.39"/>
    <x v="261"/>
    <n v="54605117"/>
    <n v="49.39"/>
    <s v="30_10_2022-19h18m15s"/>
    <n v="0"/>
    <n v="0"/>
    <m/>
    <x v="261"/>
  </r>
  <r>
    <x v="0"/>
    <n v="56168593"/>
    <n v="50.62"/>
    <x v="262"/>
    <n v="55945998"/>
    <n v="50.61"/>
    <s v="30_10_2022-19h18m47s"/>
    <n v="222595"/>
    <n v="9.9999999999980105E-3"/>
    <n v="0.53725640691449561"/>
    <x v="262"/>
  </r>
  <r>
    <x v="1"/>
    <n v="54796840"/>
    <n v="49.38"/>
    <x v="262"/>
    <n v="54605117"/>
    <n v="49.39"/>
    <s v="30_10_2022-19h18m47s"/>
    <n v="191723"/>
    <n v="-9.9999999999980105E-3"/>
    <n v="0.46274359308550439"/>
    <x v="262"/>
  </r>
  <r>
    <x v="0"/>
    <n v="56275852"/>
    <n v="50.62"/>
    <x v="263"/>
    <n v="56168593"/>
    <n v="50.62"/>
    <s v="30_10_2022-19h19m18s"/>
    <n v="107259"/>
    <n v="0"/>
    <n v="0.53836501347681842"/>
    <x v="263"/>
  </r>
  <r>
    <x v="1"/>
    <n v="54888812"/>
    <n v="49.38"/>
    <x v="263"/>
    <n v="54796840"/>
    <n v="49.38"/>
    <s v="30_10_2022-19h19m18s"/>
    <n v="91972"/>
    <n v="0"/>
    <n v="0.46163498652318158"/>
    <x v="263"/>
  </r>
  <r>
    <x v="0"/>
    <n v="56275852"/>
    <n v="50.62"/>
    <x v="264"/>
    <n v="56275852"/>
    <n v="50.62"/>
    <s v="30_10_2022-19h19m49s"/>
    <n v="0"/>
    <n v="0"/>
    <m/>
    <x v="264"/>
  </r>
  <r>
    <x v="1"/>
    <n v="54888812"/>
    <n v="49.38"/>
    <x v="264"/>
    <n v="54888812"/>
    <n v="49.38"/>
    <s v="30_10_2022-19h19m49s"/>
    <n v="0"/>
    <n v="0"/>
    <m/>
    <x v="264"/>
  </r>
  <r>
    <x v="0"/>
    <n v="56275852"/>
    <n v="50.62"/>
    <x v="265"/>
    <n v="56275852"/>
    <n v="50.62"/>
    <s v="30_10_2022-19h20m21s"/>
    <n v="0"/>
    <n v="0"/>
    <m/>
    <x v="265"/>
  </r>
  <r>
    <x v="1"/>
    <n v="54888812"/>
    <n v="49.38"/>
    <x v="265"/>
    <n v="54888812"/>
    <n v="49.38"/>
    <s v="30_10_2022-19h20m21s"/>
    <n v="0"/>
    <n v="0"/>
    <m/>
    <x v="265"/>
  </r>
  <r>
    <x v="0"/>
    <n v="56568822"/>
    <n v="50.63"/>
    <x v="266"/>
    <n v="56275852"/>
    <n v="50.62"/>
    <s v="30_10_2022-19h20m53s"/>
    <n v="292970"/>
    <n v="1.0000000000005119E-2"/>
    <n v="0.52745476117175361"/>
    <x v="266"/>
  </r>
  <r>
    <x v="1"/>
    <n v="55151283"/>
    <n v="49.37"/>
    <x v="266"/>
    <n v="54888812"/>
    <n v="49.38"/>
    <s v="30_10_2022-19h20m53s"/>
    <n v="262471"/>
    <n v="-1.0000000000005119E-2"/>
    <n v="0.47254523882824639"/>
    <x v="266"/>
  </r>
  <r>
    <x v="0"/>
    <n v="56568822"/>
    <n v="50.63"/>
    <x v="267"/>
    <n v="56568822"/>
    <n v="50.63"/>
    <s v="30_10_2022-19h21m23s"/>
    <n v="0"/>
    <n v="0"/>
    <m/>
    <x v="267"/>
  </r>
  <r>
    <x v="1"/>
    <n v="55151283"/>
    <n v="49.37"/>
    <x v="267"/>
    <n v="55151283"/>
    <n v="49.37"/>
    <s v="30_10_2022-19h21m23s"/>
    <n v="0"/>
    <n v="0"/>
    <m/>
    <x v="267"/>
  </r>
  <r>
    <x v="0"/>
    <n v="56790149"/>
    <n v="50.64"/>
    <x v="268"/>
    <n v="56568822"/>
    <n v="50.63"/>
    <s v="30_10_2022-19h21m54s"/>
    <n v="221327"/>
    <n v="9.9999999999980105E-3"/>
    <n v="0.53029094158885781"/>
    <x v="268"/>
  </r>
  <r>
    <x v="1"/>
    <n v="55347325"/>
    <n v="49.36"/>
    <x v="268"/>
    <n v="55151283"/>
    <n v="49.37"/>
    <s v="30_10_2022-19h21m54s"/>
    <n v="196042"/>
    <n v="-9.9999999999980105E-3"/>
    <n v="0.46970905841114219"/>
    <x v="268"/>
  </r>
  <r>
    <x v="0"/>
    <n v="56790149"/>
    <n v="50.64"/>
    <x v="269"/>
    <n v="56790149"/>
    <n v="50.64"/>
    <s v="30_10_2022-19h22m25s"/>
    <n v="0"/>
    <n v="0"/>
    <m/>
    <x v="269"/>
  </r>
  <r>
    <x v="1"/>
    <n v="55347325"/>
    <n v="49.36"/>
    <x v="269"/>
    <n v="55347325"/>
    <n v="49.36"/>
    <s v="30_10_2022-19h22m25s"/>
    <n v="0"/>
    <n v="0"/>
    <m/>
    <x v="269"/>
  </r>
  <r>
    <x v="0"/>
    <n v="57001105"/>
    <n v="50.65"/>
    <x v="270"/>
    <n v="56790149"/>
    <n v="50.64"/>
    <s v="30_10_2022-19h22m56s"/>
    <n v="210956"/>
    <n v="9.9999999999980105E-3"/>
    <n v="0.53707206668211172"/>
    <x v="270"/>
  </r>
  <r>
    <x v="1"/>
    <n v="55529158"/>
    <n v="49.35"/>
    <x v="270"/>
    <n v="55347325"/>
    <n v="49.36"/>
    <s v="30_10_2022-19h22m56s"/>
    <n v="181833"/>
    <n v="-9.9999999999980105E-3"/>
    <n v="0.46292793331788817"/>
    <x v="270"/>
  </r>
  <r>
    <x v="0"/>
    <n v="57132197"/>
    <n v="50.66"/>
    <x v="271"/>
    <n v="57001105"/>
    <n v="50.65"/>
    <s v="30_10_2022-19h23m29s"/>
    <n v="131092"/>
    <n v="9.9999999999980105E-3"/>
    <n v="0.53067668442443772"/>
    <x v="271"/>
  </r>
  <r>
    <x v="1"/>
    <n v="55645094"/>
    <n v="49.34"/>
    <x v="271"/>
    <n v="55529158"/>
    <n v="49.35"/>
    <s v="30_10_2022-19h23m29s"/>
    <n v="115936"/>
    <n v="-9.9999999999980105E-3"/>
    <n v="0.46932331557556228"/>
    <x v="271"/>
  </r>
  <r>
    <x v="0"/>
    <n v="57132197"/>
    <n v="50.66"/>
    <x v="272"/>
    <n v="57132197"/>
    <n v="50.66"/>
    <s v="30_10_2022-19h23m59s"/>
    <n v="0"/>
    <n v="0"/>
    <m/>
    <x v="272"/>
  </r>
  <r>
    <x v="1"/>
    <n v="55645094"/>
    <n v="49.34"/>
    <x v="272"/>
    <n v="55645094"/>
    <n v="49.34"/>
    <s v="30_10_2022-19h23m59s"/>
    <n v="0"/>
    <n v="0"/>
    <m/>
    <x v="272"/>
  </r>
  <r>
    <x v="0"/>
    <n v="57132197"/>
    <n v="50.66"/>
    <x v="273"/>
    <n v="57132197"/>
    <n v="50.66"/>
    <s v="30_10_2022-19h24m30s"/>
    <n v="0"/>
    <n v="0"/>
    <m/>
    <x v="273"/>
  </r>
  <r>
    <x v="1"/>
    <n v="55645094"/>
    <n v="49.34"/>
    <x v="273"/>
    <n v="55645094"/>
    <n v="49.34"/>
    <s v="30_10_2022-19h24m30s"/>
    <n v="0"/>
    <n v="0"/>
    <m/>
    <x v="273"/>
  </r>
  <r>
    <x v="0"/>
    <n v="57258064"/>
    <n v="50.66"/>
    <x v="274"/>
    <n v="57132197"/>
    <n v="50.66"/>
    <s v="30_10_2022-19h25m01s"/>
    <n v="125867"/>
    <n v="0"/>
    <n v="0.5016300275789507"/>
    <x v="274"/>
  </r>
  <r>
    <x v="1"/>
    <n v="55770143"/>
    <n v="49.34"/>
    <x v="274"/>
    <n v="55645094"/>
    <n v="49.34"/>
    <s v="30_10_2022-19h25m01s"/>
    <n v="125049"/>
    <n v="0"/>
    <n v="0.4983699724210493"/>
    <x v="274"/>
  </r>
  <r>
    <x v="0"/>
    <n v="57258064"/>
    <n v="50.66"/>
    <x v="275"/>
    <n v="57258064"/>
    <n v="50.66"/>
    <s v="30_10_2022-19h25m32s"/>
    <n v="0"/>
    <n v="0"/>
    <m/>
    <x v="275"/>
  </r>
  <r>
    <x v="1"/>
    <n v="55770143"/>
    <n v="49.34"/>
    <x v="275"/>
    <n v="55770143"/>
    <n v="49.34"/>
    <s v="30_10_2022-19h25m32s"/>
    <n v="0"/>
    <n v="0"/>
    <m/>
    <x v="275"/>
  </r>
  <r>
    <x v="0"/>
    <n v="57734484"/>
    <n v="50.68"/>
    <x v="276"/>
    <n v="57258064"/>
    <n v="50.66"/>
    <s v="30_10_2022-19h26m03s"/>
    <n v="476420"/>
    <n v="2.000000000000313E-2"/>
    <n v="0.54025367269758295"/>
    <x v="276"/>
  </r>
  <r>
    <x v="1"/>
    <n v="56175568"/>
    <n v="49.32"/>
    <x v="276"/>
    <n v="55770143"/>
    <n v="49.34"/>
    <s v="30_10_2022-19h26m03s"/>
    <n v="405425"/>
    <n v="-2.000000000000313E-2"/>
    <n v="0.4597463273024171"/>
    <x v="276"/>
  </r>
  <r>
    <x v="0"/>
    <n v="57734484"/>
    <n v="50.68"/>
    <x v="277"/>
    <n v="57734484"/>
    <n v="50.68"/>
    <s v="30_10_2022-19h26m33s"/>
    <n v="0"/>
    <n v="0"/>
    <m/>
    <x v="277"/>
  </r>
  <r>
    <x v="1"/>
    <n v="56175568"/>
    <n v="49.32"/>
    <x v="277"/>
    <n v="56175568"/>
    <n v="49.32"/>
    <s v="30_10_2022-19h26m33s"/>
    <n v="0"/>
    <n v="0"/>
    <m/>
    <x v="277"/>
  </r>
  <r>
    <x v="0"/>
    <n v="57734484"/>
    <n v="50.68"/>
    <x v="278"/>
    <n v="57734484"/>
    <n v="50.68"/>
    <s v="30_10_2022-19h27m04s"/>
    <n v="0"/>
    <n v="0"/>
    <m/>
    <x v="278"/>
  </r>
  <r>
    <x v="1"/>
    <n v="56175568"/>
    <n v="49.32"/>
    <x v="278"/>
    <n v="56175568"/>
    <n v="49.32"/>
    <s v="30_10_2022-19h27m04s"/>
    <n v="0"/>
    <n v="0"/>
    <m/>
    <x v="278"/>
  </r>
  <r>
    <x v="0"/>
    <n v="58136133"/>
    <n v="50.71"/>
    <x v="279"/>
    <n v="57734484"/>
    <n v="50.68"/>
    <s v="30_10_2022-19h27m35s"/>
    <n v="401649"/>
    <n v="3.000000000000114E-2"/>
    <n v="0.54488143898438679"/>
    <x v="279"/>
  </r>
  <r>
    <x v="1"/>
    <n v="56511050"/>
    <n v="49.29"/>
    <x v="279"/>
    <n v="56175568"/>
    <n v="49.32"/>
    <s v="30_10_2022-19h27m35s"/>
    <n v="335482"/>
    <n v="-3.000000000000114E-2"/>
    <n v="0.45511856101561321"/>
    <x v="279"/>
  </r>
  <r>
    <x v="0"/>
    <n v="58217714"/>
    <n v="50.71"/>
    <x v="280"/>
    <n v="58136133"/>
    <n v="50.71"/>
    <s v="30_10_2022-19h28m06s"/>
    <n v="81581"/>
    <n v="0"/>
    <n v="0.52990159462180508"/>
    <x v="280"/>
  </r>
  <r>
    <x v="1"/>
    <n v="56583424"/>
    <n v="49.29"/>
    <x v="280"/>
    <n v="56511050"/>
    <n v="49.29"/>
    <s v="30_10_2022-19h28m06s"/>
    <n v="72374"/>
    <n v="0"/>
    <n v="0.47009840537819492"/>
    <x v="280"/>
  </r>
  <r>
    <x v="0"/>
    <n v="58217714"/>
    <n v="50.71"/>
    <x v="281"/>
    <n v="58217714"/>
    <n v="50.71"/>
    <s v="30_10_2022-19h28m37s"/>
    <n v="0"/>
    <n v="0"/>
    <m/>
    <x v="281"/>
  </r>
  <r>
    <x v="1"/>
    <n v="56583424"/>
    <n v="49.29"/>
    <x v="281"/>
    <n v="56583424"/>
    <n v="49.29"/>
    <s v="30_10_2022-19h28m37s"/>
    <n v="0"/>
    <n v="0"/>
    <m/>
    <x v="281"/>
  </r>
  <r>
    <x v="0"/>
    <n v="58277658"/>
    <n v="50.71"/>
    <x v="282"/>
    <n v="58217714"/>
    <n v="50.71"/>
    <s v="30_10_2022-19h29m08s"/>
    <n v="59944"/>
    <n v="0"/>
    <n v="0.51339499828708457"/>
    <x v="282"/>
  </r>
  <r>
    <x v="1"/>
    <n v="56640240"/>
    <n v="49.29"/>
    <x v="282"/>
    <n v="56583424"/>
    <n v="49.29"/>
    <s v="30_10_2022-19h29m08s"/>
    <n v="56816"/>
    <n v="0"/>
    <n v="0.48660500171291537"/>
    <x v="282"/>
  </r>
  <r>
    <x v="0"/>
    <n v="58277658"/>
    <n v="50.71"/>
    <x v="283"/>
    <n v="58277658"/>
    <n v="50.71"/>
    <s v="30_10_2022-19h29m38s"/>
    <n v="0"/>
    <n v="0"/>
    <m/>
    <x v="283"/>
  </r>
  <r>
    <x v="1"/>
    <n v="56640240"/>
    <n v="49.29"/>
    <x v="283"/>
    <n v="56640240"/>
    <n v="49.29"/>
    <s v="30_10_2022-19h29m38s"/>
    <n v="0"/>
    <n v="0"/>
    <m/>
    <x v="283"/>
  </r>
  <r>
    <x v="0"/>
    <n v="58354225"/>
    <n v="50.72"/>
    <x v="284"/>
    <n v="58277658"/>
    <n v="50.71"/>
    <s v="30_10_2022-19h30m09s"/>
    <n v="76567"/>
    <n v="9.9999999999980105E-3"/>
    <n v="0.56278987717660545"/>
    <x v="284"/>
  </r>
  <r>
    <x v="1"/>
    <n v="56699722"/>
    <n v="49.28"/>
    <x v="284"/>
    <n v="56640240"/>
    <n v="49.29"/>
    <s v="30_10_2022-19h30m09s"/>
    <n v="59482"/>
    <n v="-9.9999999999980105E-3"/>
    <n v="0.4372101228233945"/>
    <x v="284"/>
  </r>
  <r>
    <x v="0"/>
    <n v="58354225"/>
    <n v="50.72"/>
    <x v="285"/>
    <n v="58354225"/>
    <n v="50.72"/>
    <s v="30_10_2022-19h30m40s"/>
    <n v="0"/>
    <n v="0"/>
    <m/>
    <x v="285"/>
  </r>
  <r>
    <x v="1"/>
    <n v="56699722"/>
    <n v="49.28"/>
    <x v="285"/>
    <n v="56699722"/>
    <n v="49.28"/>
    <s v="30_10_2022-19h30m40s"/>
    <n v="0"/>
    <n v="0"/>
    <m/>
    <x v="285"/>
  </r>
  <r>
    <x v="0"/>
    <n v="58354225"/>
    <n v="50.72"/>
    <x v="286"/>
    <n v="58354225"/>
    <n v="50.72"/>
    <s v="30_10_2022-19h31m11s"/>
    <n v="0"/>
    <n v="0"/>
    <m/>
    <x v="286"/>
  </r>
  <r>
    <x v="1"/>
    <n v="56699722"/>
    <n v="49.28"/>
    <x v="286"/>
    <n v="56699722"/>
    <n v="49.28"/>
    <s v="30_10_2022-19h31m11s"/>
    <n v="0"/>
    <n v="0"/>
    <m/>
    <x v="286"/>
  </r>
  <r>
    <x v="0"/>
    <n v="58412001"/>
    <n v="50.72"/>
    <x v="287"/>
    <n v="58354225"/>
    <n v="50.72"/>
    <s v="30_10_2022-19h31m42s"/>
    <n v="57776"/>
    <n v="0"/>
    <n v="0.56714864878130189"/>
    <x v="287"/>
  </r>
  <r>
    <x v="1"/>
    <n v="56743817"/>
    <n v="49.28"/>
    <x v="287"/>
    <n v="56699722"/>
    <n v="49.28"/>
    <s v="30_10_2022-19h31m42s"/>
    <n v="44095"/>
    <n v="0"/>
    <n v="0.43285135121869822"/>
    <x v="287"/>
  </r>
  <r>
    <x v="0"/>
    <n v="58412001"/>
    <n v="50.72"/>
    <x v="288"/>
    <n v="58412001"/>
    <n v="50.72"/>
    <s v="30_10_2022-19h32m13s"/>
    <n v="0"/>
    <n v="0"/>
    <m/>
    <x v="288"/>
  </r>
  <r>
    <x v="1"/>
    <n v="56743817"/>
    <n v="49.28"/>
    <x v="288"/>
    <n v="56743817"/>
    <n v="49.28"/>
    <s v="30_10_2022-19h32m13s"/>
    <n v="0"/>
    <n v="0"/>
    <m/>
    <x v="288"/>
  </r>
  <r>
    <x v="0"/>
    <n v="58473626"/>
    <n v="50.73"/>
    <x v="289"/>
    <n v="58412001"/>
    <n v="50.72"/>
    <s v="30_10_2022-19h32m44s"/>
    <n v="61625"/>
    <n v="9.9999999999980105E-3"/>
    <n v="0.52260449969894585"/>
    <x v="289"/>
  </r>
  <r>
    <x v="1"/>
    <n v="56800111"/>
    <n v="49.27"/>
    <x v="289"/>
    <n v="56743817"/>
    <n v="49.28"/>
    <s v="30_10_2022-19h32m44s"/>
    <n v="56294"/>
    <n v="-9.9999999999980105E-3"/>
    <n v="0.4773955003010541"/>
    <x v="289"/>
  </r>
  <r>
    <x v="0"/>
    <n v="58473626"/>
    <n v="50.73"/>
    <x v="290"/>
    <n v="58473626"/>
    <n v="50.73"/>
    <s v="30_10_2022-19h33m15s"/>
    <n v="0"/>
    <n v="0"/>
    <m/>
    <x v="290"/>
  </r>
  <r>
    <x v="1"/>
    <n v="56800111"/>
    <n v="49.27"/>
    <x v="290"/>
    <n v="56800111"/>
    <n v="49.27"/>
    <s v="30_10_2022-19h33m15s"/>
    <n v="0"/>
    <n v="0"/>
    <m/>
    <x v="290"/>
  </r>
  <r>
    <x v="0"/>
    <n v="58531005"/>
    <n v="50.73"/>
    <x v="291"/>
    <n v="58473626"/>
    <n v="50.73"/>
    <s v="30_10_2022-19h33m46s"/>
    <n v="57379"/>
    <n v="0"/>
    <n v="0.56822705711088439"/>
    <x v="291"/>
  </r>
  <r>
    <x v="1"/>
    <n v="56843711"/>
    <n v="49.27"/>
    <x v="291"/>
    <n v="56800111"/>
    <n v="49.27"/>
    <s v="30_10_2022-19h33m46s"/>
    <n v="43600"/>
    <n v="0"/>
    <n v="0.43177294288911561"/>
    <x v="291"/>
  </r>
  <r>
    <x v="0"/>
    <n v="58531005"/>
    <n v="50.73"/>
    <x v="292"/>
    <n v="58531005"/>
    <n v="50.73"/>
    <s v="30_10_2022-19h34m17s"/>
    <n v="0"/>
    <n v="0"/>
    <m/>
    <x v="292"/>
  </r>
  <r>
    <x v="1"/>
    <n v="56843711"/>
    <n v="49.27"/>
    <x v="292"/>
    <n v="56843711"/>
    <n v="49.27"/>
    <s v="30_10_2022-19h34m17s"/>
    <n v="0"/>
    <n v="0"/>
    <m/>
    <x v="292"/>
  </r>
  <r>
    <x v="0"/>
    <n v="58589401"/>
    <n v="50.73"/>
    <x v="293"/>
    <n v="58531005"/>
    <n v="50.73"/>
    <s v="30_10_2022-19h34m48s"/>
    <n v="58396"/>
    <n v="0"/>
    <n v="0.50773832295760446"/>
    <x v="293"/>
  </r>
  <r>
    <x v="1"/>
    <n v="56900327"/>
    <n v="49.27"/>
    <x v="293"/>
    <n v="56843711"/>
    <n v="49.27"/>
    <s v="30_10_2022-19h34m48s"/>
    <n v="56616"/>
    <n v="0"/>
    <n v="0.4922616770423956"/>
    <x v="293"/>
  </r>
  <r>
    <x v="0"/>
    <n v="58589401"/>
    <n v="50.73"/>
    <x v="294"/>
    <n v="58589401"/>
    <n v="50.73"/>
    <s v="30_10_2022-19h35m18s"/>
    <n v="0"/>
    <n v="0"/>
    <m/>
    <x v="294"/>
  </r>
  <r>
    <x v="1"/>
    <n v="56900327"/>
    <n v="49.27"/>
    <x v="294"/>
    <n v="56900327"/>
    <n v="49.27"/>
    <s v="30_10_2022-19h35m18s"/>
    <n v="0"/>
    <n v="0"/>
    <m/>
    <x v="294"/>
  </r>
  <r>
    <x v="0"/>
    <n v="58656923"/>
    <n v="50.74"/>
    <x v="295"/>
    <n v="58589401"/>
    <n v="50.73"/>
    <s v="30_10_2022-19h35m49s"/>
    <n v="67522"/>
    <n v="1.0000000000005119E-2"/>
    <n v="0.56524578087329225"/>
    <x v="295"/>
  </r>
  <r>
    <x v="1"/>
    <n v="56952261"/>
    <n v="49.26"/>
    <x v="295"/>
    <n v="56900327"/>
    <n v="49.27"/>
    <s v="30_10_2022-19h35m49s"/>
    <n v="51934"/>
    <n v="-1.0000000000005119E-2"/>
    <n v="0.43475421912670781"/>
    <x v="295"/>
  </r>
  <r>
    <x v="0"/>
    <n v="58656923"/>
    <n v="50.74"/>
    <x v="296"/>
    <n v="58656923"/>
    <n v="50.74"/>
    <s v="30_10_2022-19h36m22s"/>
    <n v="0"/>
    <n v="0"/>
    <m/>
    <x v="296"/>
  </r>
  <r>
    <x v="1"/>
    <n v="56952261"/>
    <n v="49.26"/>
    <x v="296"/>
    <n v="56952261"/>
    <n v="49.26"/>
    <s v="30_10_2022-19h36m22s"/>
    <n v="0"/>
    <n v="0"/>
    <m/>
    <x v="296"/>
  </r>
  <r>
    <x v="0"/>
    <n v="58656923"/>
    <n v="50.74"/>
    <x v="297"/>
    <n v="58656923"/>
    <n v="50.74"/>
    <s v="30_10_2022-19h36m53s"/>
    <n v="0"/>
    <n v="0"/>
    <m/>
    <x v="297"/>
  </r>
  <r>
    <x v="1"/>
    <n v="56952261"/>
    <n v="49.26"/>
    <x v="297"/>
    <n v="56952261"/>
    <n v="49.26"/>
    <s v="30_10_2022-19h36m53s"/>
    <n v="0"/>
    <n v="0"/>
    <m/>
    <x v="297"/>
  </r>
  <r>
    <x v="0"/>
    <n v="58730965"/>
    <n v="50.75"/>
    <x v="298"/>
    <n v="58656923"/>
    <n v="50.74"/>
    <s v="30_10_2022-19h37m24s"/>
    <n v="74042"/>
    <n v="9.9999999999980105E-3"/>
    <n v="0.60921365510091574"/>
    <x v="298"/>
  </r>
  <r>
    <x v="1"/>
    <n v="56999756"/>
    <n v="49.25"/>
    <x v="298"/>
    <n v="56952261"/>
    <n v="49.26"/>
    <s v="30_10_2022-19h37m24s"/>
    <n v="47495"/>
    <n v="-9.9999999999980105E-3"/>
    <n v="0.3907863448990842"/>
    <x v="298"/>
  </r>
  <r>
    <x v="0"/>
    <n v="58730965"/>
    <n v="50.75"/>
    <x v="299"/>
    <n v="58730965"/>
    <n v="50.75"/>
    <s v="30_10_2022-19h37m55s"/>
    <n v="0"/>
    <n v="0"/>
    <m/>
    <x v="299"/>
  </r>
  <r>
    <x v="1"/>
    <n v="56999756"/>
    <n v="49.25"/>
    <x v="299"/>
    <n v="56999756"/>
    <n v="49.25"/>
    <s v="30_10_2022-19h37m55s"/>
    <n v="0"/>
    <n v="0"/>
    <m/>
    <x v="299"/>
  </r>
  <r>
    <x v="0"/>
    <n v="58807940"/>
    <n v="50.75"/>
    <x v="300"/>
    <n v="58730965"/>
    <n v="50.75"/>
    <s v="30_10_2022-19h38m26s"/>
    <n v="76975"/>
    <n v="0"/>
    <n v="0.55438720318047918"/>
    <x v="300"/>
  </r>
  <r>
    <x v="1"/>
    <n v="57061628"/>
    <n v="49.25"/>
    <x v="300"/>
    <n v="56999756"/>
    <n v="49.25"/>
    <s v="30_10_2022-19h38m26s"/>
    <n v="61872"/>
    <n v="0"/>
    <n v="0.44561279681952082"/>
    <x v="300"/>
  </r>
  <r>
    <x v="0"/>
    <n v="58807940"/>
    <n v="50.75"/>
    <x v="301"/>
    <n v="58807940"/>
    <n v="50.75"/>
    <s v="30_10_2022-19h38m57s"/>
    <n v="0"/>
    <n v="0"/>
    <m/>
    <x v="301"/>
  </r>
  <r>
    <x v="1"/>
    <n v="57061628"/>
    <n v="49.25"/>
    <x v="301"/>
    <n v="57061628"/>
    <n v="49.25"/>
    <s v="30_10_2022-19h38m57s"/>
    <n v="0"/>
    <n v="0"/>
    <m/>
    <x v="301"/>
  </r>
  <r>
    <x v="0"/>
    <n v="58886175"/>
    <n v="50.76"/>
    <x v="302"/>
    <n v="58807940"/>
    <n v="50.75"/>
    <s v="30_10_2022-19h39m27s"/>
    <n v="78235"/>
    <n v="9.9999999999980105E-3"/>
    <n v="0.5372987747925938"/>
    <x v="302"/>
  </r>
  <r>
    <x v="1"/>
    <n v="57129001"/>
    <n v="49.24"/>
    <x v="302"/>
    <n v="57061628"/>
    <n v="49.25"/>
    <s v="30_10_2022-19h39m27s"/>
    <n v="67373"/>
    <n v="-9.9999999999980105E-3"/>
    <n v="0.4627012252074062"/>
    <x v="302"/>
  </r>
  <r>
    <x v="0"/>
    <n v="58945112"/>
    <n v="50.76"/>
    <x v="303"/>
    <n v="58886175"/>
    <n v="50.76"/>
    <s v="30_10_2022-19h39m59s"/>
    <n v="58937"/>
    <n v="0"/>
    <n v="0.55642412741571545"/>
    <x v="303"/>
  </r>
  <r>
    <x v="1"/>
    <n v="57175985"/>
    <n v="49.24"/>
    <x v="303"/>
    <n v="57129001"/>
    <n v="49.24"/>
    <s v="30_10_2022-19h39m59s"/>
    <n v="46984"/>
    <n v="0"/>
    <n v="0.44357587258428449"/>
    <x v="303"/>
  </r>
  <r>
    <x v="0"/>
    <n v="58945112"/>
    <n v="50.76"/>
    <x v="304"/>
    <n v="58945112"/>
    <n v="50.76"/>
    <s v="30_10_2022-19h40m30s"/>
    <n v="0"/>
    <n v="0"/>
    <m/>
    <x v="304"/>
  </r>
  <r>
    <x v="1"/>
    <n v="57175985"/>
    <n v="49.24"/>
    <x v="304"/>
    <n v="57175985"/>
    <n v="49.24"/>
    <s v="30_10_2022-19h40m30s"/>
    <n v="0"/>
    <n v="0"/>
    <m/>
    <x v="304"/>
  </r>
  <r>
    <x v="0"/>
    <n v="59001999"/>
    <n v="50.77"/>
    <x v="305"/>
    <n v="58945112"/>
    <n v="50.76"/>
    <s v="30_10_2022-19h41m01s"/>
    <n v="56887"/>
    <n v="1.0000000000005119E-2"/>
    <n v="0.60473051982566173"/>
    <x v="305"/>
  </r>
  <r>
    <x v="1"/>
    <n v="57213168"/>
    <n v="49.23"/>
    <x v="305"/>
    <n v="57175985"/>
    <n v="49.24"/>
    <s v="30_10_2022-19h41m01s"/>
    <n v="37183"/>
    <n v="-1.0000000000005119E-2"/>
    <n v="0.39526948017433827"/>
    <x v="305"/>
  </r>
  <r>
    <x v="0"/>
    <n v="59001999"/>
    <n v="50.77"/>
    <x v="306"/>
    <n v="59001999"/>
    <n v="50.77"/>
    <s v="30_10_2022-19h41m32s"/>
    <n v="0"/>
    <n v="0"/>
    <m/>
    <x v="306"/>
  </r>
  <r>
    <x v="1"/>
    <n v="57213168"/>
    <n v="49.23"/>
    <x v="306"/>
    <n v="57213168"/>
    <n v="49.23"/>
    <s v="30_10_2022-19h41m32s"/>
    <n v="0"/>
    <n v="0"/>
    <m/>
    <x v="306"/>
  </r>
  <r>
    <x v="0"/>
    <n v="59001999"/>
    <n v="50.77"/>
    <x v="307"/>
    <n v="59001999"/>
    <n v="50.77"/>
    <s v="30_10_2022-19h42m02s"/>
    <n v="0"/>
    <n v="0"/>
    <m/>
    <x v="307"/>
  </r>
  <r>
    <x v="1"/>
    <n v="57213168"/>
    <n v="49.23"/>
    <x v="307"/>
    <n v="57213168"/>
    <n v="49.23"/>
    <s v="30_10_2022-19h42m02s"/>
    <n v="0"/>
    <n v="0"/>
    <m/>
    <x v="307"/>
  </r>
  <r>
    <x v="0"/>
    <n v="59052688"/>
    <n v="50.77"/>
    <x v="308"/>
    <n v="59001999"/>
    <n v="50.77"/>
    <s v="30_10_2022-19h42m33s"/>
    <n v="50689"/>
    <n v="0"/>
    <n v="0.55798465484407167"/>
    <x v="308"/>
  </r>
  <r>
    <x v="1"/>
    <n v="57253322"/>
    <n v="49.23"/>
    <x v="308"/>
    <n v="57213168"/>
    <n v="49.23"/>
    <s v="30_10_2022-19h42m33s"/>
    <n v="40154"/>
    <n v="0"/>
    <n v="0.44201534515592839"/>
    <x v="308"/>
  </r>
  <r>
    <x v="0"/>
    <n v="59052688"/>
    <n v="50.77"/>
    <x v="309"/>
    <n v="59052688"/>
    <n v="50.77"/>
    <s v="30_10_2022-19h43m04s"/>
    <n v="0"/>
    <n v="0"/>
    <m/>
    <x v="309"/>
  </r>
  <r>
    <x v="1"/>
    <n v="57253322"/>
    <n v="49.23"/>
    <x v="309"/>
    <n v="57253322"/>
    <n v="49.23"/>
    <s v="30_10_2022-19h43m04s"/>
    <n v="0"/>
    <n v="0"/>
    <m/>
    <x v="309"/>
  </r>
  <r>
    <x v="0"/>
    <n v="59116496"/>
    <n v="50.78"/>
    <x v="310"/>
    <n v="59052688"/>
    <n v="50.77"/>
    <s v="30_10_2022-19h43m35s"/>
    <n v="63808"/>
    <n v="9.9999999999980105E-3"/>
    <n v="0.5852119522350826"/>
    <x v="310"/>
  </r>
  <r>
    <x v="1"/>
    <n v="57298548"/>
    <n v="49.22"/>
    <x v="310"/>
    <n v="57253322"/>
    <n v="49.23"/>
    <s v="30_10_2022-19h43m35s"/>
    <n v="45226"/>
    <n v="-9.9999999999980105E-3"/>
    <n v="0.41478804776491729"/>
    <x v="310"/>
  </r>
  <r>
    <x v="0"/>
    <n v="59116496"/>
    <n v="50.78"/>
    <x v="311"/>
    <n v="59116496"/>
    <n v="50.78"/>
    <s v="30_10_2022-19h44m06s"/>
    <n v="0"/>
    <n v="0"/>
    <m/>
    <x v="311"/>
  </r>
  <r>
    <x v="1"/>
    <n v="57298548"/>
    <n v="49.22"/>
    <x v="311"/>
    <n v="57298548"/>
    <n v="49.22"/>
    <s v="30_10_2022-19h44m06s"/>
    <n v="0"/>
    <n v="0"/>
    <m/>
    <x v="311"/>
  </r>
  <r>
    <x v="0"/>
    <n v="59178110"/>
    <n v="50.79"/>
    <x v="312"/>
    <n v="59116496"/>
    <n v="50.78"/>
    <s v="30_10_2022-19h44m36s"/>
    <n v="61614"/>
    <n v="9.9999999999980105E-3"/>
    <n v="0.56997224791859391"/>
    <x v="312"/>
  </r>
  <r>
    <x v="1"/>
    <n v="57345034"/>
    <n v="49.21"/>
    <x v="312"/>
    <n v="57298548"/>
    <n v="49.22"/>
    <s v="30_10_2022-19h44m36s"/>
    <n v="46486"/>
    <n v="-9.9999999999980105E-3"/>
    <n v="0.43002775208140609"/>
    <x v="312"/>
  </r>
  <r>
    <x v="0"/>
    <n v="59178110"/>
    <n v="50.79"/>
    <x v="313"/>
    <n v="59178110"/>
    <n v="50.79"/>
    <s v="30_10_2022-19h45m07s"/>
    <n v="0"/>
    <n v="0"/>
    <m/>
    <x v="313"/>
  </r>
  <r>
    <x v="1"/>
    <n v="57345034"/>
    <n v="49.21"/>
    <x v="313"/>
    <n v="57345034"/>
    <n v="49.21"/>
    <s v="30_10_2022-19h45m07s"/>
    <n v="0"/>
    <n v="0"/>
    <m/>
    <x v="313"/>
  </r>
  <r>
    <x v="0"/>
    <n v="59216233"/>
    <n v="50.79"/>
    <x v="314"/>
    <n v="59178110"/>
    <n v="50.79"/>
    <s v="30_10_2022-19h45m38s"/>
    <n v="38123"/>
    <n v="0"/>
    <n v="0.60913957018454901"/>
    <x v="314"/>
  </r>
  <r>
    <x v="1"/>
    <n v="57369496"/>
    <n v="49.21"/>
    <x v="314"/>
    <n v="57345034"/>
    <n v="49.21"/>
    <s v="30_10_2022-19h45m38s"/>
    <n v="24462"/>
    <n v="0"/>
    <n v="0.39086042981545099"/>
    <x v="314"/>
  </r>
  <r>
    <x v="0"/>
    <n v="59216233"/>
    <n v="50.79"/>
    <x v="315"/>
    <n v="59216233"/>
    <n v="50.79"/>
    <s v="30_10_2022-19h46m09s"/>
    <n v="0"/>
    <n v="0"/>
    <m/>
    <x v="315"/>
  </r>
  <r>
    <x v="1"/>
    <n v="57369496"/>
    <n v="49.21"/>
    <x v="315"/>
    <n v="57369496"/>
    <n v="49.21"/>
    <s v="30_10_2022-19h46m09s"/>
    <n v="0"/>
    <n v="0"/>
    <m/>
    <x v="315"/>
  </r>
  <r>
    <x v="0"/>
    <n v="59257473"/>
    <n v="50.8"/>
    <x v="316"/>
    <n v="59216233"/>
    <n v="50.79"/>
    <s v="30_10_2022-19h46m40s"/>
    <n v="41240"/>
    <n v="9.9999999999980105E-3"/>
    <n v="0.60483397864601662"/>
    <x v="316"/>
  </r>
  <r>
    <x v="1"/>
    <n v="57396440"/>
    <n v="49.2"/>
    <x v="316"/>
    <n v="57369496"/>
    <n v="49.21"/>
    <s v="30_10_2022-19h46m40s"/>
    <n v="26944"/>
    <n v="-9.9999999999980105E-3"/>
    <n v="0.39516602135398332"/>
    <x v="316"/>
  </r>
  <r>
    <x v="0"/>
    <n v="59257473"/>
    <n v="50.8"/>
    <x v="317"/>
    <n v="59257473"/>
    <n v="50.8"/>
    <s v="30_10_2022-19h47m11s"/>
    <n v="0"/>
    <n v="0"/>
    <m/>
    <x v="317"/>
  </r>
  <r>
    <x v="1"/>
    <n v="57396440"/>
    <n v="49.2"/>
    <x v="317"/>
    <n v="57396440"/>
    <n v="49.2"/>
    <s v="30_10_2022-19h47m11s"/>
    <n v="0"/>
    <n v="0"/>
    <m/>
    <x v="317"/>
  </r>
  <r>
    <x v="0"/>
    <n v="59257473"/>
    <n v="50.8"/>
    <x v="318"/>
    <n v="59257473"/>
    <n v="50.8"/>
    <s v="30_10_2022-19h47m42s"/>
    <n v="0"/>
    <n v="0"/>
    <m/>
    <x v="318"/>
  </r>
  <r>
    <x v="1"/>
    <n v="57396440"/>
    <n v="49.2"/>
    <x v="318"/>
    <n v="57396440"/>
    <n v="49.2"/>
    <s v="30_10_2022-19h47m42s"/>
    <n v="0"/>
    <n v="0"/>
    <m/>
    <x v="318"/>
  </r>
  <r>
    <x v="0"/>
    <n v="59285451"/>
    <n v="50.8"/>
    <x v="319"/>
    <n v="59257473"/>
    <n v="50.8"/>
    <s v="30_10_2022-19h48m12s"/>
    <n v="27978"/>
    <n v="0"/>
    <n v="0.57342542682052022"/>
    <x v="319"/>
  </r>
  <r>
    <x v="1"/>
    <n v="57417253"/>
    <n v="49.2"/>
    <x v="319"/>
    <n v="57396440"/>
    <n v="49.2"/>
    <s v="30_10_2022-19h48m12s"/>
    <n v="20813"/>
    <n v="0"/>
    <n v="0.42657457317947978"/>
    <x v="319"/>
  </r>
  <r>
    <x v="0"/>
    <n v="59285451"/>
    <n v="50.8"/>
    <x v="320"/>
    <n v="59285451"/>
    <n v="50.8"/>
    <s v="30_10_2022-19h48m43s"/>
    <n v="0"/>
    <n v="0"/>
    <m/>
    <x v="320"/>
  </r>
  <r>
    <x v="1"/>
    <n v="57417253"/>
    <n v="49.2"/>
    <x v="320"/>
    <n v="57417253"/>
    <n v="49.2"/>
    <s v="30_10_2022-19h48m43s"/>
    <n v="0"/>
    <n v="0"/>
    <m/>
    <x v="320"/>
  </r>
  <r>
    <x v="0"/>
    <n v="59325203"/>
    <n v="50.8"/>
    <x v="321"/>
    <n v="59285451"/>
    <n v="50.8"/>
    <s v="30_10_2022-19h49m14s"/>
    <n v="39752"/>
    <n v="0"/>
    <n v="0.50715078524680102"/>
    <x v="321"/>
  </r>
  <r>
    <x v="1"/>
    <n v="57455884"/>
    <n v="49.2"/>
    <x v="321"/>
    <n v="57417253"/>
    <n v="49.2"/>
    <s v="30_10_2022-19h49m14s"/>
    <n v="38631"/>
    <n v="0"/>
    <n v="0.49284921475319898"/>
    <x v="321"/>
  </r>
  <r>
    <x v="0"/>
    <n v="59325203"/>
    <n v="50.8"/>
    <x v="322"/>
    <n v="59325203"/>
    <n v="50.8"/>
    <s v="30_10_2022-19h49m45s"/>
    <n v="0"/>
    <n v="0"/>
    <m/>
    <x v="322"/>
  </r>
  <r>
    <x v="1"/>
    <n v="57455884"/>
    <n v="49.2"/>
    <x v="322"/>
    <n v="57455884"/>
    <n v="49.2"/>
    <s v="30_10_2022-19h49m45s"/>
    <n v="0"/>
    <n v="0"/>
    <m/>
    <x v="322"/>
  </r>
  <r>
    <x v="0"/>
    <n v="59359299"/>
    <n v="50.81"/>
    <x v="323"/>
    <n v="59325203"/>
    <n v="50.8"/>
    <s v="30_10_2022-19h50m16s"/>
    <n v="34096"/>
    <n v="1.0000000000005119E-2"/>
    <n v="0.62114697952342779"/>
    <x v="323"/>
  </r>
  <r>
    <x v="1"/>
    <n v="57476680"/>
    <n v="49.19"/>
    <x v="323"/>
    <n v="57455884"/>
    <n v="49.2"/>
    <s v="30_10_2022-19h50m16s"/>
    <n v="20796"/>
    <n v="-1.0000000000005119E-2"/>
    <n v="0.37885302047657221"/>
    <x v="323"/>
  </r>
  <r>
    <x v="0"/>
    <n v="59359299"/>
    <n v="50.81"/>
    <x v="324"/>
    <n v="59359299"/>
    <n v="50.81"/>
    <s v="30_10_2022-19h50m47s"/>
    <n v="0"/>
    <n v="0"/>
    <m/>
    <x v="324"/>
  </r>
  <r>
    <x v="1"/>
    <n v="57476680"/>
    <n v="49.19"/>
    <x v="324"/>
    <n v="57476680"/>
    <n v="49.19"/>
    <s v="30_10_2022-19h50m47s"/>
    <n v="0"/>
    <n v="0"/>
    <m/>
    <x v="324"/>
  </r>
  <r>
    <x v="0"/>
    <n v="59405083"/>
    <n v="50.81"/>
    <x v="325"/>
    <n v="59359299"/>
    <n v="50.81"/>
    <s v="30_10_2022-19h51m18s"/>
    <n v="45784"/>
    <n v="0"/>
    <n v="0.6589711851233484"/>
    <x v="325"/>
  </r>
  <r>
    <x v="1"/>
    <n v="57500374"/>
    <n v="49.19"/>
    <x v="325"/>
    <n v="57476680"/>
    <n v="49.19"/>
    <s v="30_10_2022-19h51m18s"/>
    <n v="23694"/>
    <n v="0"/>
    <n v="0.3410288148766516"/>
    <x v="325"/>
  </r>
  <r>
    <x v="0"/>
    <n v="59405083"/>
    <n v="50.81"/>
    <x v="326"/>
    <n v="59405083"/>
    <n v="50.81"/>
    <s v="30_10_2022-19h51m49s"/>
    <n v="0"/>
    <n v="0"/>
    <m/>
    <x v="326"/>
  </r>
  <r>
    <x v="1"/>
    <n v="57500374"/>
    <n v="49.19"/>
    <x v="326"/>
    <n v="57500374"/>
    <n v="49.19"/>
    <s v="30_10_2022-19h51m49s"/>
    <n v="0"/>
    <n v="0"/>
    <m/>
    <x v="326"/>
  </r>
  <r>
    <x v="0"/>
    <n v="59437956"/>
    <n v="50.82"/>
    <x v="327"/>
    <n v="59405083"/>
    <n v="50.81"/>
    <s v="30_10_2022-19h52m20s"/>
    <n v="32873"/>
    <n v="9.9999999999980105E-3"/>
    <n v="0.55151413472024158"/>
    <x v="327"/>
  </r>
  <r>
    <x v="1"/>
    <n v="57527106"/>
    <n v="49.18"/>
    <x v="327"/>
    <n v="57500374"/>
    <n v="49.19"/>
    <s v="30_10_2022-19h52m20s"/>
    <n v="26732"/>
    <n v="-9.9999999999980105E-3"/>
    <n v="0.44848586527975842"/>
    <x v="327"/>
  </r>
  <r>
    <x v="0"/>
    <n v="59437956"/>
    <n v="50.82"/>
    <x v="328"/>
    <n v="59437956"/>
    <n v="50.82"/>
    <s v="30_10_2022-19h52m50s"/>
    <n v="0"/>
    <n v="0"/>
    <m/>
    <x v="328"/>
  </r>
  <r>
    <x v="1"/>
    <n v="57527106"/>
    <n v="49.18"/>
    <x v="328"/>
    <n v="57527106"/>
    <n v="49.18"/>
    <s v="30_10_2022-19h52m50s"/>
    <n v="0"/>
    <n v="0"/>
    <m/>
    <x v="328"/>
  </r>
  <r>
    <x v="0"/>
    <n v="59437956"/>
    <n v="50.82"/>
    <x v="329"/>
    <n v="59437956"/>
    <n v="50.82"/>
    <s v="30_10_2022-19h53m21s"/>
    <n v="0"/>
    <n v="0"/>
    <m/>
    <x v="329"/>
  </r>
  <r>
    <x v="1"/>
    <n v="57527106"/>
    <n v="49.18"/>
    <x v="329"/>
    <n v="57527106"/>
    <n v="49.18"/>
    <s v="30_10_2022-19h53m21s"/>
    <n v="0"/>
    <n v="0"/>
    <m/>
    <x v="329"/>
  </r>
  <r>
    <x v="0"/>
    <n v="59478672"/>
    <n v="50.82"/>
    <x v="330"/>
    <n v="59437956"/>
    <n v="50.82"/>
    <s v="30_10_2022-19h53m52s"/>
    <n v="40716"/>
    <n v="0"/>
    <n v="0.5604713267075957"/>
    <x v="330"/>
  </r>
  <r>
    <x v="1"/>
    <n v="57559036"/>
    <n v="49.18"/>
    <x v="330"/>
    <n v="57527106"/>
    <n v="49.18"/>
    <s v="30_10_2022-19h53m52s"/>
    <n v="31930"/>
    <n v="0"/>
    <n v="0.43952867329240419"/>
    <x v="330"/>
  </r>
  <r>
    <x v="0"/>
    <n v="59478672"/>
    <n v="50.82"/>
    <x v="331"/>
    <n v="59478672"/>
    <n v="50.82"/>
    <s v="30_10_2022-19h54m23s"/>
    <n v="0"/>
    <n v="0"/>
    <m/>
    <x v="331"/>
  </r>
  <r>
    <x v="1"/>
    <n v="57559036"/>
    <n v="49.18"/>
    <x v="331"/>
    <n v="57559036"/>
    <n v="49.18"/>
    <s v="30_10_2022-19h54m23s"/>
    <n v="0"/>
    <n v="0"/>
    <m/>
    <x v="331"/>
  </r>
  <r>
    <x v="0"/>
    <n v="59505795"/>
    <n v="50.82"/>
    <x v="332"/>
    <n v="59478672"/>
    <n v="50.82"/>
    <s v="30_10_2022-19h54m54s"/>
    <n v="27123"/>
    <n v="0"/>
    <n v="0.57510283702981213"/>
    <x v="332"/>
  </r>
  <r>
    <x v="1"/>
    <n v="57579075"/>
    <n v="49.18"/>
    <x v="332"/>
    <n v="57559036"/>
    <n v="49.18"/>
    <s v="30_10_2022-19h54m54s"/>
    <n v="20039"/>
    <n v="0"/>
    <n v="0.42489716297018792"/>
    <x v="332"/>
  </r>
  <r>
    <x v="0"/>
    <n v="59505795"/>
    <n v="50.82"/>
    <x v="333"/>
    <n v="59505795"/>
    <n v="50.82"/>
    <s v="30_10_2022-19h55m24s"/>
    <n v="0"/>
    <n v="0"/>
    <m/>
    <x v="333"/>
  </r>
  <r>
    <x v="1"/>
    <n v="57579075"/>
    <n v="49.18"/>
    <x v="333"/>
    <n v="57579075"/>
    <n v="49.18"/>
    <s v="30_10_2022-19h55m24s"/>
    <n v="0"/>
    <n v="0"/>
    <m/>
    <x v="333"/>
  </r>
  <r>
    <x v="0"/>
    <n v="59533747"/>
    <n v="50.82"/>
    <x v="334"/>
    <n v="59505795"/>
    <n v="50.82"/>
    <s v="30_10_2022-19h55m55s"/>
    <n v="27952"/>
    <n v="0"/>
    <n v="0.50984970086093684"/>
    <x v="334"/>
  </r>
  <r>
    <x v="1"/>
    <n v="57605947"/>
    <n v="49.18"/>
    <x v="334"/>
    <n v="57579075"/>
    <n v="49.18"/>
    <s v="30_10_2022-19h55m55s"/>
    <n v="26872"/>
    <n v="0"/>
    <n v="0.49015029913906322"/>
    <x v="334"/>
  </r>
  <r>
    <x v="0"/>
    <n v="59533747"/>
    <n v="50.82"/>
    <x v="335"/>
    <n v="59533747"/>
    <n v="50.82"/>
    <s v="30_10_2022-19h56m26s"/>
    <n v="0"/>
    <n v="0"/>
    <m/>
    <x v="335"/>
  </r>
  <r>
    <x v="1"/>
    <n v="57605947"/>
    <n v="49.18"/>
    <x v="335"/>
    <n v="57605947"/>
    <n v="49.18"/>
    <s v="30_10_2022-19h56m26s"/>
    <n v="0"/>
    <n v="0"/>
    <m/>
    <x v="335"/>
  </r>
  <r>
    <x v="0"/>
    <n v="59563912"/>
    <n v="50.83"/>
    <x v="336"/>
    <n v="59533747"/>
    <n v="50.82"/>
    <s v="30_10_2022-19h56m57s"/>
    <n v="30165"/>
    <n v="9.9999999999980105E-3"/>
    <n v="0.58368808049535603"/>
    <x v="336"/>
  </r>
  <r>
    <x v="1"/>
    <n v="57627462"/>
    <n v="49.17"/>
    <x v="336"/>
    <n v="57605947"/>
    <n v="49.18"/>
    <s v="30_10_2022-19h56m57s"/>
    <n v="21515"/>
    <n v="-9.9999999999980105E-3"/>
    <n v="0.41631191950464402"/>
    <x v="336"/>
  </r>
  <r>
    <x v="0"/>
    <n v="59563912"/>
    <n v="50.83"/>
    <x v="337"/>
    <n v="59563912"/>
    <n v="50.83"/>
    <s v="30_10_2022-19h57m28s"/>
    <n v="0"/>
    <n v="0"/>
    <m/>
    <x v="337"/>
  </r>
  <r>
    <x v="1"/>
    <n v="57627462"/>
    <n v="49.17"/>
    <x v="337"/>
    <n v="57627462"/>
    <n v="49.17"/>
    <s v="30_10_2022-19h57m28s"/>
    <n v="0"/>
    <n v="0"/>
    <m/>
    <x v="337"/>
  </r>
  <r>
    <x v="0"/>
    <n v="59596247"/>
    <n v="50.83"/>
    <x v="338"/>
    <n v="59563912"/>
    <n v="50.83"/>
    <s v="30_10_2022-19h57m59s"/>
    <n v="32335"/>
    <n v="0"/>
    <n v="0.61853205042370452"/>
    <x v="338"/>
  </r>
  <r>
    <x v="1"/>
    <n v="57647404"/>
    <n v="49.17"/>
    <x v="338"/>
    <n v="57627462"/>
    <n v="49.17"/>
    <s v="30_10_2022-19h57m59s"/>
    <n v="19942"/>
    <n v="0"/>
    <n v="0.38146794957629548"/>
    <x v="338"/>
  </r>
  <r>
    <x v="0"/>
    <n v="59630140"/>
    <n v="50.83"/>
    <x v="339"/>
    <n v="59596247"/>
    <n v="50.83"/>
    <s v="30_10_2022-19h58m30s"/>
    <n v="33893"/>
    <n v="0"/>
    <n v="0.54740293300600817"/>
    <x v="339"/>
  </r>
  <r>
    <x v="1"/>
    <n v="57675427"/>
    <n v="49.17"/>
    <x v="339"/>
    <n v="57647404"/>
    <n v="49.17"/>
    <s v="30_10_2022-19h58m30s"/>
    <n v="28023"/>
    <n v="0"/>
    <n v="0.45259706699399188"/>
    <x v="339"/>
  </r>
  <r>
    <x v="0"/>
    <n v="59630140"/>
    <n v="50.83"/>
    <x v="340"/>
    <n v="59630140"/>
    <n v="50.83"/>
    <s v="30_10_2022-19h59m01s"/>
    <n v="0"/>
    <n v="0"/>
    <m/>
    <x v="340"/>
  </r>
  <r>
    <x v="1"/>
    <n v="57675427"/>
    <n v="49.17"/>
    <x v="340"/>
    <n v="57675427"/>
    <n v="49.17"/>
    <s v="30_10_2022-19h59m01s"/>
    <n v="0"/>
    <n v="0"/>
    <m/>
    <x v="340"/>
  </r>
  <r>
    <x v="0"/>
    <n v="59630140"/>
    <n v="50.83"/>
    <x v="341"/>
    <n v="59630140"/>
    <n v="50.83"/>
    <s v="30_10_2022-19h59m33s"/>
    <n v="0"/>
    <n v="0"/>
    <m/>
    <x v="341"/>
  </r>
  <r>
    <x v="1"/>
    <n v="57675427"/>
    <n v="49.17"/>
    <x v="341"/>
    <n v="57675427"/>
    <n v="49.17"/>
    <s v="30_10_2022-19h59m33s"/>
    <n v="0"/>
    <n v="0"/>
    <m/>
    <x v="341"/>
  </r>
  <r>
    <x v="0"/>
    <n v="59659232"/>
    <n v="50.83"/>
    <x v="342"/>
    <n v="59630140"/>
    <n v="50.83"/>
    <s v="30_10_2022-20h00m03s"/>
    <n v="29092"/>
    <n v="0"/>
    <n v="0.54534548044839348"/>
    <x v="342"/>
  </r>
  <r>
    <x v="1"/>
    <n v="57699681"/>
    <n v="49.17"/>
    <x v="342"/>
    <n v="57675427"/>
    <n v="49.17"/>
    <s v="30_10_2022-20h00m03s"/>
    <n v="24254"/>
    <n v="0"/>
    <n v="0.45465451955160652"/>
    <x v="342"/>
  </r>
  <r>
    <x v="0"/>
    <n v="59659232"/>
    <n v="50.83"/>
    <x v="343"/>
    <n v="59659232"/>
    <n v="50.83"/>
    <s v="30_10_2022-20h00m34s"/>
    <n v="0"/>
    <n v="0"/>
    <m/>
    <x v="343"/>
  </r>
  <r>
    <x v="1"/>
    <n v="57699681"/>
    <n v="49.17"/>
    <x v="343"/>
    <n v="57699681"/>
    <n v="49.17"/>
    <s v="30_10_2022-20h00m34s"/>
    <n v="0"/>
    <n v="0"/>
    <m/>
    <x v="343"/>
  </r>
  <r>
    <x v="0"/>
    <n v="59692959"/>
    <n v="50.84"/>
    <x v="344"/>
    <n v="59659232"/>
    <n v="50.83"/>
    <s v="30_10_2022-20h01m05s"/>
    <n v="33727"/>
    <n v="1.0000000000005119E-2"/>
    <n v="0.55015088491966402"/>
    <x v="344"/>
  </r>
  <r>
    <x v="1"/>
    <n v="57727259"/>
    <n v="49.16"/>
    <x v="344"/>
    <n v="57699681"/>
    <n v="49.17"/>
    <s v="30_10_2022-20h01m05s"/>
    <n v="27578"/>
    <n v="-1.0000000000005119E-2"/>
    <n v="0.44984911508033598"/>
    <x v="344"/>
  </r>
  <r>
    <x v="0"/>
    <n v="59692959"/>
    <n v="50.84"/>
    <x v="345"/>
    <n v="59692959"/>
    <n v="50.84"/>
    <s v="30_10_2022-20h01m36s"/>
    <n v="0"/>
    <n v="0"/>
    <m/>
    <x v="345"/>
  </r>
  <r>
    <x v="1"/>
    <n v="57727259"/>
    <n v="49.16"/>
    <x v="345"/>
    <n v="57727259"/>
    <n v="49.16"/>
    <s v="30_10_2022-20h01m36s"/>
    <n v="0"/>
    <n v="0"/>
    <m/>
    <x v="345"/>
  </r>
  <r>
    <x v="0"/>
    <n v="59723306"/>
    <n v="50.84"/>
    <x v="346"/>
    <n v="59692959"/>
    <n v="50.84"/>
    <s v="30_10_2022-20h02m07s"/>
    <n v="30347"/>
    <n v="0"/>
    <n v="0.56000073812994777"/>
    <x v="346"/>
  </r>
  <r>
    <x v="1"/>
    <n v="57751103"/>
    <n v="49.16"/>
    <x v="346"/>
    <n v="57727259"/>
    <n v="49.16"/>
    <s v="30_10_2022-20h02m07s"/>
    <n v="23844"/>
    <n v="0"/>
    <n v="0.43999926187005223"/>
    <x v="346"/>
  </r>
  <r>
    <x v="0"/>
    <n v="59723306"/>
    <n v="50.84"/>
    <x v="347"/>
    <n v="59723306"/>
    <n v="50.84"/>
    <s v="30_10_2022-20h02m38s"/>
    <n v="0"/>
    <n v="0"/>
    <m/>
    <x v="347"/>
  </r>
  <r>
    <x v="1"/>
    <n v="57751103"/>
    <n v="49.16"/>
    <x v="347"/>
    <n v="57751103"/>
    <n v="49.16"/>
    <s v="30_10_2022-20h02m38s"/>
    <n v="0"/>
    <n v="0"/>
    <m/>
    <x v="347"/>
  </r>
  <r>
    <x v="0"/>
    <n v="59752319"/>
    <n v="50.84"/>
    <x v="348"/>
    <n v="59723306"/>
    <n v="50.84"/>
    <s v="30_10_2022-20h03m09s"/>
    <n v="29013"/>
    <n v="0"/>
    <n v="0.55727786101187049"/>
    <x v="348"/>
  </r>
  <r>
    <x v="1"/>
    <n v="57774152"/>
    <n v="49.16"/>
    <x v="348"/>
    <n v="57751103"/>
    <n v="49.16"/>
    <s v="30_10_2022-20h03m09s"/>
    <n v="23049"/>
    <n v="0"/>
    <n v="0.44272213898812962"/>
    <x v="348"/>
  </r>
  <r>
    <x v="0"/>
    <n v="59752319"/>
    <n v="50.84"/>
    <x v="349"/>
    <n v="59752319"/>
    <n v="50.84"/>
    <s v="30_10_2022-20h03m40s"/>
    <n v="0"/>
    <n v="0"/>
    <m/>
    <x v="349"/>
  </r>
  <r>
    <x v="1"/>
    <n v="57774152"/>
    <n v="49.16"/>
    <x v="349"/>
    <n v="57774152"/>
    <n v="49.16"/>
    <s v="30_10_2022-20h03m40s"/>
    <n v="0"/>
    <n v="0"/>
    <m/>
    <x v="349"/>
  </r>
  <r>
    <x v="0"/>
    <n v="59790720"/>
    <n v="50.84"/>
    <x v="350"/>
    <n v="59752319"/>
    <n v="50.84"/>
    <s v="30_10_2022-20h04m11s"/>
    <n v="38401"/>
    <n v="0"/>
    <n v="0.55407901191816"/>
    <x v="350"/>
  </r>
  <r>
    <x v="1"/>
    <n v="57805057"/>
    <n v="49.16"/>
    <x v="350"/>
    <n v="57774152"/>
    <n v="49.16"/>
    <s v="30_10_2022-20h04m11s"/>
    <n v="30905"/>
    <n v="0"/>
    <n v="0.44592098808183989"/>
    <x v="350"/>
  </r>
  <r>
    <x v="0"/>
    <n v="59790720"/>
    <n v="50.84"/>
    <x v="351"/>
    <n v="59790720"/>
    <n v="50.84"/>
    <s v="30_10_2022-20h04m42s"/>
    <n v="0"/>
    <n v="0"/>
    <m/>
    <x v="351"/>
  </r>
  <r>
    <x v="1"/>
    <n v="57805057"/>
    <n v="49.16"/>
    <x v="351"/>
    <n v="57805057"/>
    <n v="49.16"/>
    <s v="30_10_2022-20h04m42s"/>
    <n v="0"/>
    <n v="0"/>
    <m/>
    <x v="351"/>
  </r>
  <r>
    <x v="0"/>
    <n v="59801287"/>
    <n v="50.85"/>
    <x v="352"/>
    <n v="59790720"/>
    <n v="50.84"/>
    <s v="30_10_2022-20h05m13s"/>
    <n v="10567"/>
    <n v="9.9999999999980105E-3"/>
    <n v="0.6476861783634692"/>
    <x v="352"/>
  </r>
  <r>
    <x v="1"/>
    <n v="57810805"/>
    <n v="49.15"/>
    <x v="352"/>
    <n v="57805057"/>
    <n v="49.16"/>
    <s v="30_10_2022-20h05m13s"/>
    <n v="5748"/>
    <n v="-9.9999999999980105E-3"/>
    <n v="0.3523138216365308"/>
    <x v="352"/>
  </r>
  <r>
    <x v="0"/>
    <n v="59801287"/>
    <n v="50.85"/>
    <x v="353"/>
    <n v="59801287"/>
    <n v="50.85"/>
    <s v="30_10_2022-20h05m44s"/>
    <n v="0"/>
    <n v="0"/>
    <m/>
    <x v="353"/>
  </r>
  <r>
    <x v="1"/>
    <n v="57810805"/>
    <n v="49.15"/>
    <x v="353"/>
    <n v="57810805"/>
    <n v="49.15"/>
    <s v="30_10_2022-20h05m44s"/>
    <n v="0"/>
    <n v="0"/>
    <m/>
    <x v="353"/>
  </r>
  <r>
    <x v="0"/>
    <n v="59801287"/>
    <n v="50.85"/>
    <x v="354"/>
    <n v="59801287"/>
    <n v="50.85"/>
    <s v="30_10_2022-20h06m15s"/>
    <n v="0"/>
    <n v="0"/>
    <m/>
    <x v="354"/>
  </r>
  <r>
    <x v="1"/>
    <n v="57810805"/>
    <n v="49.15"/>
    <x v="354"/>
    <n v="57810805"/>
    <n v="49.15"/>
    <s v="30_10_2022-20h06m15s"/>
    <n v="0"/>
    <n v="0"/>
    <m/>
    <x v="354"/>
  </r>
  <r>
    <x v="0"/>
    <n v="59817548"/>
    <n v="50.85"/>
    <x v="355"/>
    <n v="59801287"/>
    <n v="50.85"/>
    <s v="30_10_2022-20h06m46s"/>
    <n v="16261"/>
    <n v="0"/>
    <n v="0.65062217420877844"/>
    <x v="355"/>
  </r>
  <r>
    <x v="1"/>
    <n v="57819537"/>
    <n v="49.15"/>
    <x v="355"/>
    <n v="57810805"/>
    <n v="49.15"/>
    <s v="30_10_2022-20h06m46s"/>
    <n v="8732"/>
    <n v="0"/>
    <n v="0.34937782579122162"/>
    <x v="355"/>
  </r>
  <r>
    <x v="0"/>
    <n v="59817548"/>
    <n v="50.85"/>
    <x v="356"/>
    <n v="59817548"/>
    <n v="50.85"/>
    <s v="30_10_2022-20h07m17s"/>
    <n v="0"/>
    <n v="0"/>
    <m/>
    <x v="356"/>
  </r>
  <r>
    <x v="1"/>
    <n v="57819537"/>
    <n v="49.15"/>
    <x v="356"/>
    <n v="57819537"/>
    <n v="49.15"/>
    <s v="30_10_2022-20h07m17s"/>
    <n v="0"/>
    <n v="0"/>
    <m/>
    <x v="356"/>
  </r>
  <r>
    <x v="0"/>
    <n v="59845508"/>
    <n v="50.85"/>
    <x v="357"/>
    <n v="59817548"/>
    <n v="50.85"/>
    <s v="30_10_2022-20h07m48s"/>
    <n v="27960"/>
    <n v="0"/>
    <n v="0.58057683922008352"/>
    <x v="357"/>
  </r>
  <r>
    <x v="1"/>
    <n v="57839736"/>
    <n v="49.15"/>
    <x v="357"/>
    <n v="57819537"/>
    <n v="49.15"/>
    <s v="30_10_2022-20h07m48s"/>
    <n v="20199"/>
    <n v="0"/>
    <n v="0.41942316077991648"/>
    <x v="357"/>
  </r>
  <r>
    <x v="0"/>
    <n v="59845508"/>
    <n v="50.85"/>
    <x v="358"/>
    <n v="59845508"/>
    <n v="50.85"/>
    <s v="30_10_2022-20h08m19s"/>
    <n v="0"/>
    <n v="0"/>
    <m/>
    <x v="358"/>
  </r>
  <r>
    <x v="1"/>
    <n v="57839736"/>
    <n v="49.15"/>
    <x v="358"/>
    <n v="57839736"/>
    <n v="49.15"/>
    <s v="30_10_2022-20h08m19s"/>
    <n v="0"/>
    <n v="0"/>
    <m/>
    <x v="358"/>
  </r>
  <r>
    <x v="0"/>
    <n v="59856717"/>
    <n v="50.85"/>
    <x v="359"/>
    <n v="59845508"/>
    <n v="50.85"/>
    <s v="30_10_2022-20h08m50s"/>
    <n v="11209"/>
    <n v="0"/>
    <n v="0.68011649778532857"/>
    <x v="359"/>
  </r>
  <r>
    <x v="1"/>
    <n v="57845008"/>
    <n v="49.15"/>
    <x v="359"/>
    <n v="57839736"/>
    <n v="49.15"/>
    <s v="30_10_2022-20h08m50s"/>
    <n v="5272"/>
    <n v="0"/>
    <n v="0.31988350221467138"/>
    <x v="359"/>
  </r>
  <r>
    <x v="0"/>
    <n v="59856717"/>
    <n v="50.85"/>
    <x v="360"/>
    <n v="59856717"/>
    <n v="50.85"/>
    <s v="30_10_2022-20h09m21s"/>
    <n v="0"/>
    <n v="0"/>
    <m/>
    <x v="360"/>
  </r>
  <r>
    <x v="1"/>
    <n v="57845008"/>
    <n v="49.15"/>
    <x v="360"/>
    <n v="57845008"/>
    <n v="49.15"/>
    <s v="30_10_2022-20h09m21s"/>
    <n v="0"/>
    <n v="0"/>
    <m/>
    <x v="360"/>
  </r>
  <r>
    <x v="0"/>
    <n v="59870236"/>
    <n v="50.86"/>
    <x v="361"/>
    <n v="59856717"/>
    <n v="50.85"/>
    <s v="30_10_2022-20h09m52s"/>
    <n v="13519"/>
    <n v="9.9999999999980105E-3"/>
    <n v="0.62440533924530039"/>
    <x v="361"/>
  </r>
  <r>
    <x v="1"/>
    <n v="57853140"/>
    <n v="49.14"/>
    <x v="361"/>
    <n v="57845008"/>
    <n v="49.15"/>
    <s v="30_10_2022-20h09m52s"/>
    <n v="8132"/>
    <n v="-9.9999999999980105E-3"/>
    <n v="0.37559466075469949"/>
    <x v="361"/>
  </r>
  <r>
    <x v="0"/>
    <n v="59870236"/>
    <n v="50.86"/>
    <x v="362"/>
    <n v="59870236"/>
    <n v="50.86"/>
    <s v="30_10_2022-20h10m23s"/>
    <n v="0"/>
    <n v="0"/>
    <m/>
    <x v="362"/>
  </r>
  <r>
    <x v="1"/>
    <n v="57853140"/>
    <n v="49.14"/>
    <x v="362"/>
    <n v="57853140"/>
    <n v="49.14"/>
    <s v="30_10_2022-20h10m23s"/>
    <n v="0"/>
    <n v="0"/>
    <m/>
    <x v="362"/>
  </r>
  <r>
    <x v="0"/>
    <n v="59880028"/>
    <n v="50.86"/>
    <x v="363"/>
    <n v="59870236"/>
    <n v="50.86"/>
    <s v="30_10_2022-20h10m54s"/>
    <n v="9792"/>
    <n v="0"/>
    <n v="0.61127411199200954"/>
    <x v="363"/>
  </r>
  <r>
    <x v="1"/>
    <n v="57859367"/>
    <n v="49.14"/>
    <x v="363"/>
    <n v="57853140"/>
    <n v="49.14"/>
    <s v="30_10_2022-20h10m54s"/>
    <n v="6227"/>
    <n v="0"/>
    <n v="0.38872588800799052"/>
    <x v="363"/>
  </r>
  <r>
    <x v="0"/>
    <n v="59880028"/>
    <n v="50.86"/>
    <x v="364"/>
    <n v="59880028"/>
    <n v="50.86"/>
    <s v="30_10_2022-20h11m25s"/>
    <n v="0"/>
    <n v="0"/>
    <m/>
    <x v="364"/>
  </r>
  <r>
    <x v="1"/>
    <n v="57859367"/>
    <n v="49.14"/>
    <x v="364"/>
    <n v="57859367"/>
    <n v="49.14"/>
    <s v="30_10_2022-20h11m25s"/>
    <n v="0"/>
    <n v="0"/>
    <m/>
    <x v="3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7DCF5-D453-41E9-A7D1-2110261DADEA}" name="Tabela dinâmica1" cacheId="20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>
  <location ref="A3:I371" firstHeaderRow="1" firstDataRow="3" firstDataCol="1"/>
  <pivotFields count="13">
    <pivotField axis="axisCol" showAll="0">
      <items count="3">
        <item x="1"/>
        <item x="0"/>
        <item t="default"/>
      </items>
    </pivotField>
    <pivotField dataField="1" showAll="0"/>
    <pivotField dataField="1" showAll="0"/>
    <pivotField axis="axisRow" showAll="0">
      <items count="411">
        <item m="1" x="385"/>
        <item m="1" x="394"/>
        <item m="1" x="396"/>
        <item m="1" x="399"/>
        <item m="1" x="367"/>
        <item m="1" x="378"/>
        <item m="1" x="372"/>
        <item m="1" x="382"/>
        <item m="1" x="401"/>
        <item m="1" x="373"/>
        <item m="1" x="368"/>
        <item m="1" x="403"/>
        <item m="1" x="375"/>
        <item m="1" x="390"/>
        <item m="1" x="365"/>
        <item m="1" x="402"/>
        <item m="1" x="374"/>
        <item m="1" x="388"/>
        <item m="1" x="404"/>
        <item m="1" x="376"/>
        <item m="1" x="366"/>
        <item m="1" x="405"/>
        <item m="1" x="377"/>
        <item m="1" x="389"/>
        <item m="1" x="408"/>
        <item m="1" x="397"/>
        <item m="1" x="369"/>
        <item m="1" x="380"/>
        <item m="1" x="400"/>
        <item m="1" x="391"/>
        <item m="1" x="381"/>
        <item m="1" x="395"/>
        <item m="1" x="370"/>
        <item m="1" x="409"/>
        <item m="1" x="398"/>
        <item m="1" x="371"/>
        <item m="1" x="383"/>
        <item m="1" x="379"/>
        <item m="1" x="393"/>
        <item m="1" x="386"/>
        <item m="1" x="384"/>
        <item m="1" x="406"/>
        <item m="1" x="392"/>
        <item m="1" x="387"/>
        <item m="1" x="40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dataField="1" showAll="0"/>
    <pivotField showAll="0"/>
    <pivotField showAll="0"/>
    <pivotField dataField="1" showAll="0"/>
    <pivotField showAll="0"/>
    <pivotField showAll="0"/>
    <pivotField numFmtId="22"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1">
    <field x="3"/>
  </rowFields>
  <rowItems count="366"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 t="grand">
      <x/>
    </i>
  </rowItems>
  <colFields count="2">
    <field x="-2"/>
    <field x="0"/>
  </colFields>
  <colItems count="8">
    <i>
      <x/>
      <x/>
    </i>
    <i r="1">
      <x v="1"/>
    </i>
    <i i="1">
      <x v="1"/>
      <x/>
    </i>
    <i r="1" i="1">
      <x v="1"/>
    </i>
    <i i="2">
      <x v="2"/>
      <x/>
    </i>
    <i r="1" i="2">
      <x v="1"/>
    </i>
    <i i="3">
      <x v="3"/>
      <x/>
    </i>
    <i r="1" i="3">
      <x v="1"/>
    </i>
  </colItems>
  <dataFields count="4">
    <dataField name="Média de Porcentagem" fld="2" subtotal="average" baseField="3" baseItem="2"/>
    <dataField name="Soma de Nº de Votos" fld="1" baseField="0" baseItem="0"/>
    <dataField name="Soma de Nº de Votos_old" fld="4" baseField="0" baseItem="0"/>
    <dataField name="Soma de Nº de Votos_diff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E683A-C751-4A3F-B2EC-AD5105FA4EEF}" name="Tabela dinâmica2" cacheId="20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2">
  <location ref="L1:N368" firstHeaderRow="1" firstDataRow="2" firstDataCol="1"/>
  <pivotFields count="13">
    <pivotField axis="axisCol" showAll="0">
      <items count="3">
        <item x="1"/>
        <item x="0"/>
        <item t="default"/>
      </items>
    </pivotField>
    <pivotField showAll="0"/>
    <pivotField dataField="1" showAll="0"/>
    <pivotField axis="axisRow" showAll="0">
      <items count="411">
        <item m="1" x="385"/>
        <item m="1" x="394"/>
        <item m="1" x="396"/>
        <item m="1" x="399"/>
        <item m="1" x="367"/>
        <item m="1" x="378"/>
        <item m="1" x="372"/>
        <item m="1" x="382"/>
        <item m="1" x="401"/>
        <item m="1" x="373"/>
        <item m="1" x="368"/>
        <item m="1" x="403"/>
        <item m="1" x="375"/>
        <item m="1" x="390"/>
        <item m="1" x="365"/>
        <item m="1" x="402"/>
        <item m="1" x="374"/>
        <item m="1" x="388"/>
        <item m="1" x="404"/>
        <item m="1" x="376"/>
        <item m="1" x="366"/>
        <item m="1" x="405"/>
        <item m="1" x="377"/>
        <item m="1" x="389"/>
        <item m="1" x="408"/>
        <item m="1" x="397"/>
        <item m="1" x="369"/>
        <item m="1" x="380"/>
        <item m="1" x="400"/>
        <item m="1" x="391"/>
        <item m="1" x="381"/>
        <item m="1" x="395"/>
        <item m="1" x="370"/>
        <item m="1" x="409"/>
        <item m="1" x="398"/>
        <item m="1" x="371"/>
        <item m="1" x="383"/>
        <item m="1" x="379"/>
        <item m="1" x="393"/>
        <item m="1" x="386"/>
        <item m="1" x="384"/>
        <item m="1" x="406"/>
        <item m="1" x="392"/>
        <item m="1" x="387"/>
        <item m="1" x="40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1">
    <field x="3"/>
  </rowFields>
  <rowItems count="366"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 t="grand">
      <x/>
    </i>
  </rowItems>
  <colFields count="1">
    <field x="0"/>
  </colFields>
  <colItems count="2">
    <i>
      <x/>
    </i>
    <i>
      <x v="1"/>
    </i>
  </colItems>
  <dataFields count="1">
    <dataField name="Soma de Porcentagem" fld="2" baseField="0" baseItem="0"/>
  </dataField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0F83E-5A65-4141-A71D-0E44B5A0544D}" name="Tabela dinâmica3" cacheId="20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3">
  <location ref="P1:R368" firstHeaderRow="1" firstDataRow="2" firstDataCol="1"/>
  <pivotFields count="13">
    <pivotField axis="axisCol" showAll="0">
      <items count="3">
        <item x="1"/>
        <item x="0"/>
        <item t="default"/>
      </items>
    </pivotField>
    <pivotField showAll="0"/>
    <pivotField showAll="0"/>
    <pivotField axis="axisRow" showAll="0">
      <items count="411">
        <item m="1" x="385"/>
        <item m="1" x="394"/>
        <item m="1" x="396"/>
        <item m="1" x="399"/>
        <item m="1" x="367"/>
        <item m="1" x="378"/>
        <item m="1" x="372"/>
        <item m="1" x="382"/>
        <item m="1" x="401"/>
        <item m="1" x="373"/>
        <item m="1" x="368"/>
        <item m="1" x="403"/>
        <item m="1" x="375"/>
        <item m="1" x="390"/>
        <item m="1" x="365"/>
        <item m="1" x="402"/>
        <item m="1" x="374"/>
        <item m="1" x="388"/>
        <item m="1" x="404"/>
        <item m="1" x="376"/>
        <item m="1" x="366"/>
        <item m="1" x="405"/>
        <item m="1" x="377"/>
        <item m="1" x="389"/>
        <item m="1" x="408"/>
        <item m="1" x="397"/>
        <item m="1" x="369"/>
        <item m="1" x="380"/>
        <item m="1" x="400"/>
        <item m="1" x="391"/>
        <item m="1" x="381"/>
        <item m="1" x="395"/>
        <item m="1" x="370"/>
        <item m="1" x="409"/>
        <item m="1" x="398"/>
        <item m="1" x="371"/>
        <item m="1" x="383"/>
        <item m="1" x="379"/>
        <item m="1" x="393"/>
        <item m="1" x="386"/>
        <item m="1" x="384"/>
        <item m="1" x="406"/>
        <item m="1" x="392"/>
        <item m="1" x="387"/>
        <item m="1" x="40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dataField="1" showAll="0"/>
    <pivotField showAll="0"/>
    <pivotField numFmtId="22"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1">
    <field x="3"/>
  </rowFields>
  <rowItems count="366"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 t="grand">
      <x/>
    </i>
  </rowItems>
  <colFields count="1">
    <field x="0"/>
  </colFields>
  <colItems count="2">
    <i>
      <x/>
    </i>
    <i>
      <x v="1"/>
    </i>
  </colItems>
  <dataFields count="1">
    <dataField name="Soma de Porcentagem_diff" fld="8" baseField="0" baseItem="0"/>
  </dataFields>
  <chartFormats count="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2CC99-41B9-437A-8694-A40931FDEEC4}" name="Tabela dinâmica1" cacheId="20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1">
  <location ref="A3:C370" firstHeaderRow="1" firstDataRow="2" firstDataCol="1"/>
  <pivotFields count="13">
    <pivotField axis="axisCol" showAll="0">
      <items count="3">
        <item x="1"/>
        <item x="0"/>
        <item t="default"/>
      </items>
    </pivotField>
    <pivotField dataField="1" showAll="0"/>
    <pivotField showAll="0"/>
    <pivotField axis="axisRow" showAll="0">
      <items count="411">
        <item m="1" x="385"/>
        <item m="1" x="394"/>
        <item m="1" x="396"/>
        <item m="1" x="399"/>
        <item m="1" x="367"/>
        <item m="1" x="378"/>
        <item m="1" x="372"/>
        <item m="1" x="382"/>
        <item m="1" x="401"/>
        <item m="1" x="373"/>
        <item m="1" x="368"/>
        <item m="1" x="403"/>
        <item m="1" x="375"/>
        <item m="1" x="390"/>
        <item m="1" x="365"/>
        <item m="1" x="402"/>
        <item m="1" x="374"/>
        <item m="1" x="388"/>
        <item m="1" x="404"/>
        <item m="1" x="376"/>
        <item m="1" x="366"/>
        <item m="1" x="405"/>
        <item m="1" x="377"/>
        <item m="1" x="389"/>
        <item m="1" x="408"/>
        <item m="1" x="397"/>
        <item m="1" x="369"/>
        <item m="1" x="380"/>
        <item m="1" x="400"/>
        <item m="1" x="391"/>
        <item m="1" x="381"/>
        <item m="1" x="395"/>
        <item m="1" x="370"/>
        <item m="1" x="409"/>
        <item m="1" x="398"/>
        <item m="1" x="371"/>
        <item m="1" x="383"/>
        <item m="1" x="379"/>
        <item m="1" x="393"/>
        <item m="1" x="386"/>
        <item m="1" x="384"/>
        <item m="1" x="406"/>
        <item m="1" x="392"/>
        <item m="1" x="387"/>
        <item m="1" x="40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1">
    <field x="3"/>
  </rowFields>
  <rowItems count="366"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 t="grand">
      <x/>
    </i>
  </rowItems>
  <colFields count="1">
    <field x="0"/>
  </colFields>
  <colItems count="2">
    <i>
      <x/>
    </i>
    <i>
      <x v="1"/>
    </i>
  </colItems>
  <dataFields count="1">
    <dataField name="Soma de Nº de Votos" fld="1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FB816-06C0-48D4-ACAC-855472C474F7}" name="Tabela dinâmica4" cacheId="2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 chartFormat="3">
  <location ref="AT1:AX367" firstHeaderRow="1" firstDataRow="2" firstDataCol="3"/>
  <pivotFields count="13">
    <pivotField axis="axisCol" compact="0" outline="0" showAll="0" defaultSubtotal="0">
      <items count="2">
        <item x="1"/>
        <item x="0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numFmtId="22" outline="0" showAll="0" defaultSubtotal="0">
      <items count="6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</items>
    </pivotField>
    <pivotField axis="axisRow" compact="0" outline="0" showAll="0" defaultSubtotal="0">
      <items count="6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2"/>
    <field x="11"/>
    <field x="10"/>
  </rowFields>
  <rowItems count="365">
    <i>
      <x v="17"/>
      <x v="1"/>
      <x v="39"/>
    </i>
    <i r="1">
      <x v="2"/>
      <x v="10"/>
    </i>
    <i r="2">
      <x v="40"/>
    </i>
    <i r="1">
      <x v="3"/>
      <x v="10"/>
    </i>
    <i r="2">
      <x v="40"/>
    </i>
    <i r="1">
      <x v="4"/>
      <x v="11"/>
    </i>
    <i r="2">
      <x v="41"/>
    </i>
    <i r="1">
      <x v="5"/>
      <x v="11"/>
    </i>
    <i r="2">
      <x v="41"/>
    </i>
    <i r="1">
      <x v="6"/>
      <x v="12"/>
    </i>
    <i r="2">
      <x v="42"/>
    </i>
    <i r="1">
      <x v="7"/>
      <x v="12"/>
    </i>
    <i r="2">
      <x v="42"/>
    </i>
    <i r="1">
      <x v="8"/>
      <x v="13"/>
    </i>
    <i r="2">
      <x v="43"/>
    </i>
    <i r="1">
      <x v="9"/>
      <x v="13"/>
    </i>
    <i r="2">
      <x v="43"/>
    </i>
    <i r="1">
      <x v="10"/>
      <x v="14"/>
    </i>
    <i r="2">
      <x v="44"/>
    </i>
    <i r="1">
      <x v="11"/>
      <x v="14"/>
    </i>
    <i r="2">
      <x v="45"/>
    </i>
    <i r="1">
      <x v="12"/>
      <x v="15"/>
    </i>
    <i r="2">
      <x v="45"/>
    </i>
    <i r="1">
      <x v="13"/>
      <x v="16"/>
    </i>
    <i r="2">
      <x v="46"/>
    </i>
    <i r="1">
      <x v="14"/>
      <x v="16"/>
    </i>
    <i r="2">
      <x v="47"/>
    </i>
    <i r="1">
      <x v="15"/>
      <x v="17"/>
    </i>
    <i r="2">
      <x v="47"/>
    </i>
    <i r="1">
      <x v="16"/>
      <x v="18"/>
    </i>
    <i r="2">
      <x v="48"/>
    </i>
    <i r="1">
      <x v="17"/>
      <x v="18"/>
    </i>
    <i r="2">
      <x v="48"/>
    </i>
    <i r="1">
      <x v="18"/>
      <x v="19"/>
    </i>
    <i r="2">
      <x v="50"/>
    </i>
    <i r="1">
      <x v="19"/>
      <x v="20"/>
    </i>
    <i r="2">
      <x v="50"/>
    </i>
    <i r="1">
      <x v="20"/>
      <x v="21"/>
    </i>
    <i r="2">
      <x v="51"/>
    </i>
    <i r="1">
      <x v="21"/>
      <x v="21"/>
    </i>
    <i r="2">
      <x v="53"/>
    </i>
    <i r="1">
      <x v="22"/>
      <x v="23"/>
    </i>
    <i r="2">
      <x v="54"/>
    </i>
    <i r="1">
      <x v="23"/>
      <x v="24"/>
    </i>
    <i r="2">
      <x v="55"/>
    </i>
    <i r="1">
      <x v="24"/>
      <x v="26"/>
    </i>
    <i r="2">
      <x v="56"/>
    </i>
    <i r="1">
      <x v="25"/>
      <x v="27"/>
    </i>
    <i r="2">
      <x v="58"/>
    </i>
    <i r="1">
      <x v="26"/>
      <x v="28"/>
    </i>
    <i r="2">
      <x v="59"/>
    </i>
    <i r="1">
      <x v="27"/>
      <x v="29"/>
    </i>
    <i r="1">
      <x v="28"/>
      <x/>
    </i>
    <i r="2">
      <x v="30"/>
    </i>
    <i r="1">
      <x v="29"/>
      <x v="1"/>
    </i>
    <i r="2">
      <x v="31"/>
    </i>
    <i r="1">
      <x v="30"/>
      <x v="1"/>
    </i>
    <i r="2">
      <x v="33"/>
    </i>
    <i r="1">
      <x v="31"/>
      <x v="3"/>
    </i>
    <i r="2">
      <x v="34"/>
    </i>
    <i r="1">
      <x v="32"/>
      <x v="4"/>
    </i>
    <i r="2">
      <x v="35"/>
    </i>
    <i r="1">
      <x v="33"/>
      <x v="5"/>
    </i>
    <i r="2">
      <x v="35"/>
    </i>
    <i r="1">
      <x v="34"/>
      <x v="6"/>
    </i>
    <i r="1">
      <x v="38"/>
      <x v="12"/>
    </i>
    <i r="2">
      <x v="42"/>
    </i>
    <i r="1">
      <x v="39"/>
      <x v="13"/>
    </i>
    <i r="2">
      <x v="43"/>
    </i>
    <i r="1">
      <x v="40"/>
      <x v="13"/>
    </i>
    <i r="2">
      <x v="44"/>
    </i>
    <i r="1">
      <x v="41"/>
      <x v="14"/>
    </i>
    <i r="2">
      <x v="44"/>
    </i>
    <i r="1">
      <x v="42"/>
      <x v="16"/>
    </i>
    <i r="2">
      <x v="46"/>
    </i>
    <i r="1">
      <x v="43"/>
      <x v="17"/>
    </i>
    <i r="2">
      <x v="47"/>
    </i>
    <i r="1">
      <x v="44"/>
      <x v="17"/>
    </i>
    <i r="2">
      <x v="48"/>
    </i>
    <i r="1">
      <x v="45"/>
      <x v="18"/>
    </i>
    <i r="2">
      <x v="49"/>
    </i>
    <i r="1">
      <x v="46"/>
      <x v="19"/>
    </i>
    <i r="2">
      <x v="49"/>
    </i>
    <i r="1">
      <x v="47"/>
      <x v="20"/>
    </i>
    <i r="2">
      <x v="50"/>
    </i>
    <i r="1">
      <x v="48"/>
      <x v="21"/>
    </i>
    <i r="2">
      <x v="51"/>
    </i>
    <i r="1">
      <x v="49"/>
      <x v="22"/>
    </i>
    <i r="2">
      <x v="52"/>
    </i>
    <i r="1">
      <x v="50"/>
      <x v="23"/>
    </i>
    <i r="2">
      <x v="53"/>
    </i>
    <i r="1">
      <x v="51"/>
      <x v="23"/>
    </i>
    <i r="2">
      <x v="54"/>
    </i>
    <i r="1">
      <x v="52"/>
      <x v="24"/>
    </i>
    <i r="2">
      <x v="55"/>
    </i>
    <i r="1">
      <x v="53"/>
      <x v="25"/>
    </i>
    <i r="2">
      <x v="55"/>
    </i>
    <i r="1">
      <x v="54"/>
      <x v="26"/>
    </i>
    <i r="2">
      <x v="57"/>
    </i>
    <i r="1">
      <x v="55"/>
      <x v="27"/>
    </i>
    <i r="2">
      <x v="58"/>
    </i>
    <i r="1">
      <x v="56"/>
      <x v="28"/>
    </i>
    <i r="2">
      <x v="59"/>
    </i>
    <i r="1">
      <x v="57"/>
      <x v="29"/>
    </i>
    <i r="1">
      <x v="58"/>
      <x/>
    </i>
    <i r="2">
      <x v="30"/>
    </i>
    <i r="1">
      <x v="59"/>
      <x v="1"/>
    </i>
    <i r="2">
      <x v="31"/>
    </i>
    <i>
      <x v="18"/>
      <x/>
      <x v="2"/>
    </i>
    <i r="2">
      <x v="32"/>
    </i>
    <i r="1">
      <x v="1"/>
      <x v="3"/>
    </i>
    <i r="2">
      <x v="34"/>
    </i>
    <i r="1">
      <x v="2"/>
      <x v="4"/>
    </i>
    <i r="2">
      <x v="36"/>
    </i>
    <i r="1">
      <x v="3"/>
      <x v="6"/>
    </i>
    <i r="2">
      <x v="37"/>
    </i>
    <i r="1">
      <x v="4"/>
      <x v="7"/>
    </i>
    <i r="2">
      <x v="38"/>
    </i>
    <i r="1">
      <x v="5"/>
      <x v="8"/>
    </i>
    <i r="2">
      <x v="39"/>
    </i>
    <i r="1">
      <x v="6"/>
      <x v="9"/>
    </i>
    <i r="2">
      <x v="40"/>
    </i>
    <i r="1">
      <x v="7"/>
      <x v="10"/>
    </i>
    <i r="2">
      <x v="41"/>
    </i>
    <i r="1">
      <x v="8"/>
      <x v="11"/>
    </i>
    <i r="2">
      <x v="42"/>
    </i>
    <i r="1">
      <x v="9"/>
      <x v="12"/>
    </i>
    <i r="2">
      <x v="43"/>
    </i>
    <i r="1">
      <x v="10"/>
      <x v="13"/>
    </i>
    <i r="2">
      <x v="44"/>
    </i>
    <i r="1">
      <x v="11"/>
      <x v="14"/>
    </i>
    <i r="2">
      <x v="45"/>
    </i>
    <i r="1">
      <x v="12"/>
      <x v="16"/>
    </i>
    <i r="2">
      <x v="46"/>
    </i>
    <i r="1">
      <x v="13"/>
      <x v="17"/>
    </i>
    <i r="2">
      <x v="49"/>
    </i>
    <i r="1">
      <x v="14"/>
      <x v="19"/>
    </i>
    <i r="2">
      <x v="50"/>
    </i>
    <i r="1">
      <x v="15"/>
      <x v="20"/>
    </i>
    <i r="2">
      <x v="51"/>
    </i>
    <i r="1">
      <x v="16"/>
      <x v="22"/>
    </i>
    <i r="2">
      <x v="52"/>
    </i>
    <i r="1">
      <x v="17"/>
      <x v="23"/>
    </i>
    <i r="2">
      <x v="54"/>
    </i>
    <i r="1">
      <x v="18"/>
      <x v="25"/>
    </i>
    <i r="2">
      <x v="56"/>
    </i>
    <i r="1">
      <x v="19"/>
      <x v="27"/>
    </i>
    <i r="2">
      <x v="57"/>
    </i>
    <i r="1">
      <x v="20"/>
      <x v="28"/>
    </i>
    <i r="2">
      <x v="59"/>
    </i>
    <i r="1">
      <x v="21"/>
      <x v="29"/>
    </i>
    <i r="1">
      <x v="22"/>
      <x/>
    </i>
    <i r="2">
      <x v="31"/>
    </i>
    <i r="1">
      <x v="23"/>
      <x v="2"/>
    </i>
    <i r="2">
      <x v="33"/>
    </i>
    <i r="1">
      <x v="24"/>
      <x v="3"/>
    </i>
    <i r="2">
      <x v="34"/>
    </i>
    <i r="1">
      <x v="25"/>
      <x v="4"/>
    </i>
    <i r="2">
      <x v="35"/>
    </i>
    <i r="1">
      <x v="26"/>
      <x v="5"/>
    </i>
    <i r="2">
      <x v="36"/>
    </i>
    <i r="1">
      <x v="27"/>
      <x v="7"/>
    </i>
    <i r="2">
      <x v="37"/>
    </i>
    <i r="1">
      <x v="28"/>
      <x v="8"/>
    </i>
    <i r="2">
      <x v="40"/>
    </i>
    <i r="1">
      <x v="29"/>
      <x v="10"/>
    </i>
    <i r="2">
      <x v="41"/>
    </i>
    <i r="1">
      <x v="30"/>
      <x v="11"/>
    </i>
    <i r="2">
      <x v="42"/>
    </i>
    <i r="1">
      <x v="31"/>
      <x v="13"/>
    </i>
    <i r="2">
      <x v="45"/>
    </i>
    <i r="1">
      <x v="32"/>
      <x v="15"/>
    </i>
    <i r="2">
      <x v="46"/>
    </i>
    <i r="1">
      <x v="33"/>
      <x v="18"/>
    </i>
    <i r="2">
      <x v="49"/>
    </i>
    <i r="1">
      <x v="34"/>
      <x v="19"/>
    </i>
    <i r="2">
      <x v="50"/>
    </i>
    <i r="1">
      <x v="35"/>
      <x v="21"/>
    </i>
    <i r="2">
      <x v="52"/>
    </i>
    <i r="1">
      <x v="36"/>
      <x v="23"/>
    </i>
    <i r="2">
      <x v="54"/>
    </i>
    <i r="1">
      <x v="37"/>
      <x v="24"/>
    </i>
    <i r="2">
      <x v="55"/>
    </i>
    <i r="1">
      <x v="38"/>
      <x v="26"/>
    </i>
    <i r="2">
      <x v="56"/>
    </i>
    <i r="1">
      <x v="39"/>
      <x v="27"/>
    </i>
    <i r="2">
      <x v="58"/>
    </i>
    <i r="1">
      <x v="40"/>
      <x v="28"/>
    </i>
    <i r="1">
      <x v="41"/>
      <x/>
    </i>
    <i r="2">
      <x v="31"/>
    </i>
    <i r="1">
      <x v="42"/>
      <x v="2"/>
    </i>
    <i r="2">
      <x v="32"/>
    </i>
    <i r="1">
      <x v="43"/>
      <x v="3"/>
    </i>
    <i r="2">
      <x v="34"/>
    </i>
    <i r="1">
      <x v="44"/>
      <x v="5"/>
    </i>
    <i r="2">
      <x v="36"/>
    </i>
    <i r="1">
      <x v="45"/>
      <x v="6"/>
    </i>
    <i r="2">
      <x v="37"/>
    </i>
    <i r="1">
      <x v="46"/>
      <x v="8"/>
    </i>
    <i r="2">
      <x v="40"/>
    </i>
    <i r="1">
      <x v="47"/>
      <x v="10"/>
    </i>
    <i r="2">
      <x v="42"/>
    </i>
    <i r="1">
      <x v="48"/>
      <x v="13"/>
    </i>
    <i r="2">
      <x v="44"/>
    </i>
    <i r="1">
      <x v="49"/>
      <x v="15"/>
    </i>
    <i r="2">
      <x v="46"/>
    </i>
    <i r="1">
      <x v="50"/>
      <x v="18"/>
    </i>
    <i r="2">
      <x v="49"/>
    </i>
    <i r="1">
      <x v="51"/>
      <x v="20"/>
    </i>
    <i r="2">
      <x v="51"/>
    </i>
    <i r="1">
      <x v="52"/>
      <x v="23"/>
    </i>
    <i r="2">
      <x v="54"/>
    </i>
    <i r="1">
      <x v="53"/>
      <x v="25"/>
    </i>
    <i r="2">
      <x v="57"/>
    </i>
    <i r="1">
      <x v="54"/>
      <x v="29"/>
    </i>
    <i r="1">
      <x v="55"/>
      <x/>
    </i>
    <i r="2">
      <x v="30"/>
    </i>
    <i r="1">
      <x v="56"/>
      <x v="1"/>
    </i>
    <i r="2">
      <x v="33"/>
    </i>
    <i r="1">
      <x v="57"/>
      <x v="4"/>
    </i>
    <i r="2">
      <x v="35"/>
    </i>
    <i r="1">
      <x v="58"/>
      <x v="5"/>
    </i>
    <i r="2">
      <x v="37"/>
    </i>
    <i r="1">
      <x v="59"/>
      <x v="8"/>
    </i>
    <i r="2">
      <x v="38"/>
    </i>
    <i>
      <x v="19"/>
      <x/>
      <x v="9"/>
    </i>
    <i r="2">
      <x v="40"/>
    </i>
    <i r="1">
      <x v="1"/>
      <x v="12"/>
    </i>
    <i r="2">
      <x v="43"/>
    </i>
    <i r="1">
      <x v="2"/>
      <x v="14"/>
    </i>
    <i r="2">
      <x v="45"/>
    </i>
    <i r="1">
      <x v="3"/>
      <x v="16"/>
    </i>
    <i r="2">
      <x v="47"/>
    </i>
    <i r="1">
      <x v="4"/>
      <x v="17"/>
    </i>
    <i r="2">
      <x v="48"/>
    </i>
    <i r="1">
      <x v="5"/>
      <x v="19"/>
    </i>
    <i r="2">
      <x v="50"/>
    </i>
    <i r="1">
      <x v="6"/>
      <x v="21"/>
    </i>
    <i r="2">
      <x v="52"/>
    </i>
    <i r="1">
      <x v="7"/>
      <x v="22"/>
    </i>
    <i r="2">
      <x v="53"/>
    </i>
    <i r="1">
      <x v="8"/>
      <x v="24"/>
    </i>
    <i r="2">
      <x v="55"/>
    </i>
    <i r="1">
      <x v="9"/>
      <x v="26"/>
    </i>
    <i r="2">
      <x v="58"/>
    </i>
    <i r="1">
      <x v="10"/>
      <x v="29"/>
    </i>
    <i r="1">
      <x v="11"/>
      <x/>
    </i>
    <i r="2">
      <x v="31"/>
    </i>
    <i r="1">
      <x v="12"/>
      <x v="2"/>
    </i>
    <i r="2">
      <x v="32"/>
    </i>
    <i r="1">
      <x v="13"/>
      <x v="3"/>
    </i>
    <i r="2">
      <x v="34"/>
    </i>
    <i r="1">
      <x v="14"/>
      <x v="5"/>
    </i>
    <i r="2">
      <x v="36"/>
    </i>
    <i r="1">
      <x v="15"/>
      <x v="8"/>
    </i>
    <i r="2">
      <x v="40"/>
    </i>
    <i r="1">
      <x v="16"/>
      <x v="11"/>
    </i>
    <i r="2">
      <x v="42"/>
    </i>
    <i r="1">
      <x v="17"/>
      <x v="13"/>
    </i>
    <i r="2">
      <x v="44"/>
    </i>
    <i r="1">
      <x v="18"/>
      <x v="15"/>
    </i>
    <i r="2">
      <x v="47"/>
    </i>
    <i r="1">
      <x v="19"/>
      <x v="18"/>
    </i>
    <i r="2">
      <x v="49"/>
    </i>
    <i r="1">
      <x v="20"/>
      <x v="21"/>
    </i>
    <i r="2">
      <x v="53"/>
    </i>
    <i r="1">
      <x v="21"/>
      <x v="23"/>
    </i>
    <i r="2">
      <x v="54"/>
    </i>
    <i r="1">
      <x v="22"/>
      <x v="25"/>
    </i>
    <i r="2">
      <x v="56"/>
    </i>
    <i r="1">
      <x v="23"/>
      <x v="29"/>
    </i>
    <i r="2">
      <x v="59"/>
    </i>
    <i r="1">
      <x v="24"/>
      <x v="30"/>
    </i>
    <i r="1">
      <x v="25"/>
      <x v="1"/>
    </i>
    <i r="2">
      <x v="32"/>
    </i>
    <i r="1">
      <x v="26"/>
      <x v="3"/>
    </i>
    <i r="2">
      <x v="33"/>
    </i>
    <i r="1">
      <x v="27"/>
      <x v="4"/>
    </i>
    <i r="2">
      <x v="35"/>
    </i>
    <i r="1">
      <x v="28"/>
      <x v="6"/>
    </i>
    <i r="2">
      <x v="37"/>
    </i>
    <i r="1">
      <x v="29"/>
      <x v="8"/>
    </i>
    <i r="2">
      <x v="38"/>
    </i>
    <i r="1">
      <x v="30"/>
      <x v="9"/>
    </i>
    <i r="2">
      <x v="40"/>
    </i>
    <i r="1">
      <x v="31"/>
      <x v="11"/>
    </i>
    <i r="2">
      <x v="42"/>
    </i>
    <i r="1">
      <x v="32"/>
      <x v="13"/>
    </i>
    <i r="2">
      <x v="44"/>
    </i>
    <i r="1">
      <x v="33"/>
      <x v="15"/>
    </i>
    <i r="2">
      <x v="46"/>
    </i>
    <i r="1">
      <x v="34"/>
      <x v="17"/>
    </i>
    <i r="2">
      <x v="48"/>
    </i>
    <i r="1">
      <x v="35"/>
      <x v="18"/>
    </i>
    <i r="2">
      <x v="49"/>
    </i>
    <i r="1">
      <x v="36"/>
      <x v="22"/>
    </i>
    <i r="2">
      <x v="53"/>
    </i>
    <i r="1">
      <x v="37"/>
      <x v="24"/>
    </i>
    <i r="2">
      <x v="55"/>
    </i>
    <i r="1">
      <x v="38"/>
      <x v="26"/>
    </i>
    <i r="2">
      <x v="57"/>
    </i>
    <i r="1">
      <x v="39"/>
      <x v="27"/>
    </i>
    <i r="2">
      <x v="59"/>
    </i>
    <i r="1">
      <x v="40"/>
      <x v="30"/>
    </i>
    <i r="1">
      <x v="41"/>
      <x v="1"/>
    </i>
    <i r="2">
      <x v="32"/>
    </i>
    <i r="1">
      <x v="42"/>
      <x v="2"/>
    </i>
    <i r="2">
      <x v="33"/>
    </i>
    <i r="1">
      <x v="43"/>
      <x v="4"/>
    </i>
    <i r="2">
      <x v="35"/>
    </i>
    <i r="1">
      <x v="44"/>
      <x v="6"/>
    </i>
    <i r="2">
      <x v="36"/>
    </i>
    <i r="1">
      <x v="45"/>
      <x v="7"/>
    </i>
    <i r="2">
      <x v="38"/>
    </i>
    <i r="1">
      <x v="46"/>
      <x v="9"/>
    </i>
    <i r="2">
      <x v="40"/>
    </i>
    <i r="1">
      <x v="47"/>
      <x v="11"/>
    </i>
    <i r="2">
      <x v="42"/>
    </i>
    <i r="1">
      <x v="48"/>
      <x v="12"/>
    </i>
    <i r="2">
      <x v="43"/>
    </i>
    <i r="1">
      <x v="49"/>
      <x v="14"/>
    </i>
    <i r="2">
      <x v="45"/>
    </i>
    <i r="1">
      <x v="50"/>
      <x v="16"/>
    </i>
    <i r="2">
      <x v="47"/>
    </i>
    <i r="1">
      <x v="51"/>
      <x v="18"/>
    </i>
    <i r="2">
      <x v="49"/>
    </i>
    <i r="1">
      <x v="52"/>
      <x v="20"/>
    </i>
    <i r="2">
      <x v="50"/>
    </i>
    <i r="1">
      <x v="53"/>
      <x v="21"/>
    </i>
    <i r="2">
      <x v="52"/>
    </i>
    <i r="1">
      <x v="54"/>
      <x v="23"/>
    </i>
    <i r="2">
      <x v="54"/>
    </i>
    <i r="1">
      <x v="55"/>
      <x v="24"/>
    </i>
    <i r="2">
      <x v="55"/>
    </i>
    <i r="1">
      <x v="56"/>
      <x v="26"/>
    </i>
    <i r="2">
      <x v="57"/>
    </i>
    <i r="1">
      <x v="57"/>
      <x v="28"/>
    </i>
    <i r="2">
      <x v="59"/>
    </i>
    <i r="1">
      <x v="58"/>
      <x v="30"/>
    </i>
    <i r="1">
      <x v="59"/>
      <x v="1"/>
    </i>
    <i r="2">
      <x v="33"/>
    </i>
    <i>
      <x v="20"/>
      <x/>
      <x v="3"/>
    </i>
    <i r="2">
      <x v="34"/>
    </i>
    <i r="1">
      <x v="1"/>
      <x v="5"/>
    </i>
    <i r="2">
      <x v="36"/>
    </i>
    <i r="1">
      <x v="2"/>
      <x v="7"/>
    </i>
    <i r="2">
      <x v="38"/>
    </i>
    <i r="1">
      <x v="3"/>
      <x v="9"/>
    </i>
    <i r="2">
      <x v="40"/>
    </i>
    <i r="1">
      <x v="4"/>
      <x v="11"/>
    </i>
    <i r="2">
      <x v="42"/>
    </i>
    <i r="1">
      <x v="5"/>
      <x v="13"/>
    </i>
    <i r="2">
      <x v="44"/>
    </i>
    <i r="1">
      <x v="6"/>
      <x v="15"/>
    </i>
    <i r="2">
      <x v="46"/>
    </i>
    <i r="1">
      <x v="7"/>
      <x v="17"/>
    </i>
    <i r="2">
      <x v="48"/>
    </i>
    <i r="1">
      <x v="8"/>
      <x v="19"/>
    </i>
    <i r="2">
      <x v="50"/>
    </i>
    <i r="1">
      <x v="9"/>
      <x v="21"/>
    </i>
    <i r="2">
      <x v="52"/>
    </i>
    <i r="1">
      <x v="10"/>
      <x v="23"/>
    </i>
    <i r="2">
      <x v="54"/>
    </i>
    <i r="1">
      <x v="11"/>
      <x v="25"/>
    </i>
    <i r="2">
      <x v="56"/>
    </i>
  </rowItems>
  <colFields count="1">
    <field x="0"/>
  </colFields>
  <colItems count="2">
    <i>
      <x/>
    </i>
    <i>
      <x v="1"/>
    </i>
  </colItems>
  <dataFields count="1">
    <dataField name="Média de Porcentagem" fld="2" subtotal="average" baseField="10" baseItem="10"/>
  </dataFields>
  <chartFormats count="7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6"/>
          </reference>
          <reference field="11" count="1" selected="0">
            <x v="34"/>
          </reference>
          <reference field="12" count="1" selected="0">
            <x v="23"/>
          </reference>
        </references>
      </pivotArea>
    </chartFormat>
    <chartFormat chart="2" format="5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6"/>
          </reference>
          <reference field="11" count="1" selected="0">
            <x v="34"/>
          </reference>
          <reference field="12" count="1" selected="0">
            <x v="23"/>
          </reference>
        </references>
      </pivotArea>
    </chartFormat>
    <chartFormat chart="2" format="6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1"/>
          </reference>
          <reference field="11" count="1" selected="0">
            <x v="59"/>
          </reference>
          <reference field="12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BBC63-8987-4668-8FD2-EC521640FFAE}" name="Tabela dinâmica3" cacheId="2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 chartFormat="4">
  <location ref="Q1:U367" firstHeaderRow="1" firstDataRow="2" firstDataCol="3"/>
  <pivotFields count="13">
    <pivotField axis="axisCol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numFmtId="22" outline="0" showAll="0" defaultSubtotal="0">
      <items count="6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</items>
    </pivotField>
    <pivotField axis="axisRow" compact="0" outline="0" showAll="0" defaultSubtotal="0">
      <items count="6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2"/>
    <field x="11"/>
    <field x="10"/>
  </rowFields>
  <rowItems count="365">
    <i>
      <x v="17"/>
      <x v="1"/>
      <x v="39"/>
    </i>
    <i r="1">
      <x v="2"/>
      <x v="10"/>
    </i>
    <i r="2">
      <x v="40"/>
    </i>
    <i r="1">
      <x v="3"/>
      <x v="10"/>
    </i>
    <i r="2">
      <x v="40"/>
    </i>
    <i r="1">
      <x v="4"/>
      <x v="11"/>
    </i>
    <i r="2">
      <x v="41"/>
    </i>
    <i r="1">
      <x v="5"/>
      <x v="11"/>
    </i>
    <i r="2">
      <x v="41"/>
    </i>
    <i r="1">
      <x v="6"/>
      <x v="12"/>
    </i>
    <i r="2">
      <x v="42"/>
    </i>
    <i r="1">
      <x v="7"/>
      <x v="12"/>
    </i>
    <i r="2">
      <x v="42"/>
    </i>
    <i r="1">
      <x v="8"/>
      <x v="13"/>
    </i>
    <i r="2">
      <x v="43"/>
    </i>
    <i r="1">
      <x v="9"/>
      <x v="13"/>
    </i>
    <i r="2">
      <x v="43"/>
    </i>
    <i r="1">
      <x v="10"/>
      <x v="14"/>
    </i>
    <i r="2">
      <x v="44"/>
    </i>
    <i r="1">
      <x v="11"/>
      <x v="14"/>
    </i>
    <i r="2">
      <x v="45"/>
    </i>
    <i r="1">
      <x v="12"/>
      <x v="15"/>
    </i>
    <i r="2">
      <x v="45"/>
    </i>
    <i r="1">
      <x v="13"/>
      <x v="16"/>
    </i>
    <i r="2">
      <x v="46"/>
    </i>
    <i r="1">
      <x v="14"/>
      <x v="16"/>
    </i>
    <i r="2">
      <x v="47"/>
    </i>
    <i r="1">
      <x v="15"/>
      <x v="17"/>
    </i>
    <i r="2">
      <x v="47"/>
    </i>
    <i r="1">
      <x v="16"/>
      <x v="18"/>
    </i>
    <i r="2">
      <x v="48"/>
    </i>
    <i r="1">
      <x v="17"/>
      <x v="18"/>
    </i>
    <i r="2">
      <x v="48"/>
    </i>
    <i r="1">
      <x v="18"/>
      <x v="19"/>
    </i>
    <i r="2">
      <x v="50"/>
    </i>
    <i r="1">
      <x v="19"/>
      <x v="20"/>
    </i>
    <i r="2">
      <x v="50"/>
    </i>
    <i r="1">
      <x v="20"/>
      <x v="21"/>
    </i>
    <i r="2">
      <x v="51"/>
    </i>
    <i r="1">
      <x v="21"/>
      <x v="21"/>
    </i>
    <i r="2">
      <x v="53"/>
    </i>
    <i r="1">
      <x v="22"/>
      <x v="23"/>
    </i>
    <i r="2">
      <x v="54"/>
    </i>
    <i r="1">
      <x v="23"/>
      <x v="24"/>
    </i>
    <i r="2">
      <x v="55"/>
    </i>
    <i r="1">
      <x v="24"/>
      <x v="26"/>
    </i>
    <i r="2">
      <x v="56"/>
    </i>
    <i r="1">
      <x v="25"/>
      <x v="27"/>
    </i>
    <i r="2">
      <x v="58"/>
    </i>
    <i r="1">
      <x v="26"/>
      <x v="28"/>
    </i>
    <i r="2">
      <x v="59"/>
    </i>
    <i r="1">
      <x v="27"/>
      <x v="29"/>
    </i>
    <i r="1">
      <x v="28"/>
      <x/>
    </i>
    <i r="2">
      <x v="30"/>
    </i>
    <i r="1">
      <x v="29"/>
      <x v="1"/>
    </i>
    <i r="2">
      <x v="31"/>
    </i>
    <i r="1">
      <x v="30"/>
      <x v="1"/>
    </i>
    <i r="2">
      <x v="33"/>
    </i>
    <i r="1">
      <x v="31"/>
      <x v="3"/>
    </i>
    <i r="2">
      <x v="34"/>
    </i>
    <i r="1">
      <x v="32"/>
      <x v="4"/>
    </i>
    <i r="2">
      <x v="35"/>
    </i>
    <i r="1">
      <x v="33"/>
      <x v="5"/>
    </i>
    <i r="2">
      <x v="35"/>
    </i>
    <i r="1">
      <x v="34"/>
      <x v="6"/>
    </i>
    <i r="1">
      <x v="38"/>
      <x v="12"/>
    </i>
    <i r="2">
      <x v="42"/>
    </i>
    <i r="1">
      <x v="39"/>
      <x v="13"/>
    </i>
    <i r="2">
      <x v="43"/>
    </i>
    <i r="1">
      <x v="40"/>
      <x v="13"/>
    </i>
    <i r="2">
      <x v="44"/>
    </i>
    <i r="1">
      <x v="41"/>
      <x v="14"/>
    </i>
    <i r="2">
      <x v="44"/>
    </i>
    <i r="1">
      <x v="42"/>
      <x v="16"/>
    </i>
    <i r="2">
      <x v="46"/>
    </i>
    <i r="1">
      <x v="43"/>
      <x v="17"/>
    </i>
    <i r="2">
      <x v="47"/>
    </i>
    <i r="1">
      <x v="44"/>
      <x v="17"/>
    </i>
    <i r="2">
      <x v="48"/>
    </i>
    <i r="1">
      <x v="45"/>
      <x v="18"/>
    </i>
    <i r="2">
      <x v="49"/>
    </i>
    <i r="1">
      <x v="46"/>
      <x v="19"/>
    </i>
    <i r="2">
      <x v="49"/>
    </i>
    <i r="1">
      <x v="47"/>
      <x v="20"/>
    </i>
    <i r="2">
      <x v="50"/>
    </i>
    <i r="1">
      <x v="48"/>
      <x v="21"/>
    </i>
    <i r="2">
      <x v="51"/>
    </i>
    <i r="1">
      <x v="49"/>
      <x v="22"/>
    </i>
    <i r="2">
      <x v="52"/>
    </i>
    <i r="1">
      <x v="50"/>
      <x v="23"/>
    </i>
    <i r="2">
      <x v="53"/>
    </i>
    <i r="1">
      <x v="51"/>
      <x v="23"/>
    </i>
    <i r="2">
      <x v="54"/>
    </i>
    <i r="1">
      <x v="52"/>
      <x v="24"/>
    </i>
    <i r="2">
      <x v="55"/>
    </i>
    <i r="1">
      <x v="53"/>
      <x v="25"/>
    </i>
    <i r="2">
      <x v="55"/>
    </i>
    <i r="1">
      <x v="54"/>
      <x v="26"/>
    </i>
    <i r="2">
      <x v="57"/>
    </i>
    <i r="1">
      <x v="55"/>
      <x v="27"/>
    </i>
    <i r="2">
      <x v="58"/>
    </i>
    <i r="1">
      <x v="56"/>
      <x v="28"/>
    </i>
    <i r="2">
      <x v="59"/>
    </i>
    <i r="1">
      <x v="57"/>
      <x v="29"/>
    </i>
    <i r="1">
      <x v="58"/>
      <x/>
    </i>
    <i r="2">
      <x v="30"/>
    </i>
    <i r="1">
      <x v="59"/>
      <x v="1"/>
    </i>
    <i r="2">
      <x v="31"/>
    </i>
    <i>
      <x v="18"/>
      <x/>
      <x v="2"/>
    </i>
    <i r="2">
      <x v="32"/>
    </i>
    <i r="1">
      <x v="1"/>
      <x v="3"/>
    </i>
    <i r="2">
      <x v="34"/>
    </i>
    <i r="1">
      <x v="2"/>
      <x v="4"/>
    </i>
    <i r="2">
      <x v="36"/>
    </i>
    <i r="1">
      <x v="3"/>
      <x v="6"/>
    </i>
    <i r="2">
      <x v="37"/>
    </i>
    <i r="1">
      <x v="4"/>
      <x v="7"/>
    </i>
    <i r="2">
      <x v="38"/>
    </i>
    <i r="1">
      <x v="5"/>
      <x v="8"/>
    </i>
    <i r="2">
      <x v="39"/>
    </i>
    <i r="1">
      <x v="6"/>
      <x v="9"/>
    </i>
    <i r="2">
      <x v="40"/>
    </i>
    <i r="1">
      <x v="7"/>
      <x v="10"/>
    </i>
    <i r="2">
      <x v="41"/>
    </i>
    <i r="1">
      <x v="8"/>
      <x v="11"/>
    </i>
    <i r="2">
      <x v="42"/>
    </i>
    <i r="1">
      <x v="9"/>
      <x v="12"/>
    </i>
    <i r="2">
      <x v="43"/>
    </i>
    <i r="1">
      <x v="10"/>
      <x v="13"/>
    </i>
    <i r="2">
      <x v="44"/>
    </i>
    <i r="1">
      <x v="11"/>
      <x v="14"/>
    </i>
    <i r="2">
      <x v="45"/>
    </i>
    <i r="1">
      <x v="12"/>
      <x v="16"/>
    </i>
    <i r="2">
      <x v="46"/>
    </i>
    <i r="1">
      <x v="13"/>
      <x v="17"/>
    </i>
    <i r="2">
      <x v="49"/>
    </i>
    <i r="1">
      <x v="14"/>
      <x v="19"/>
    </i>
    <i r="2">
      <x v="50"/>
    </i>
    <i r="1">
      <x v="15"/>
      <x v="20"/>
    </i>
    <i r="2">
      <x v="51"/>
    </i>
    <i r="1">
      <x v="16"/>
      <x v="22"/>
    </i>
    <i r="2">
      <x v="52"/>
    </i>
    <i r="1">
      <x v="17"/>
      <x v="23"/>
    </i>
    <i r="2">
      <x v="54"/>
    </i>
    <i r="1">
      <x v="18"/>
      <x v="25"/>
    </i>
    <i r="2">
      <x v="56"/>
    </i>
    <i r="1">
      <x v="19"/>
      <x v="27"/>
    </i>
    <i r="2">
      <x v="57"/>
    </i>
    <i r="1">
      <x v="20"/>
      <x v="28"/>
    </i>
    <i r="2">
      <x v="59"/>
    </i>
    <i r="1">
      <x v="21"/>
      <x v="29"/>
    </i>
    <i r="1">
      <x v="22"/>
      <x/>
    </i>
    <i r="2">
      <x v="31"/>
    </i>
    <i r="1">
      <x v="23"/>
      <x v="2"/>
    </i>
    <i r="2">
      <x v="33"/>
    </i>
    <i r="1">
      <x v="24"/>
      <x v="3"/>
    </i>
    <i r="2">
      <x v="34"/>
    </i>
    <i r="1">
      <x v="25"/>
      <x v="4"/>
    </i>
    <i r="2">
      <x v="35"/>
    </i>
    <i r="1">
      <x v="26"/>
      <x v="5"/>
    </i>
    <i r="2">
      <x v="36"/>
    </i>
    <i r="1">
      <x v="27"/>
      <x v="7"/>
    </i>
    <i r="2">
      <x v="37"/>
    </i>
    <i r="1">
      <x v="28"/>
      <x v="8"/>
    </i>
    <i r="2">
      <x v="40"/>
    </i>
    <i r="1">
      <x v="29"/>
      <x v="10"/>
    </i>
    <i r="2">
      <x v="41"/>
    </i>
    <i r="1">
      <x v="30"/>
      <x v="11"/>
    </i>
    <i r="2">
      <x v="42"/>
    </i>
    <i r="1">
      <x v="31"/>
      <x v="13"/>
    </i>
    <i r="2">
      <x v="45"/>
    </i>
    <i r="1">
      <x v="32"/>
      <x v="15"/>
    </i>
    <i r="2">
      <x v="46"/>
    </i>
    <i r="1">
      <x v="33"/>
      <x v="18"/>
    </i>
    <i r="2">
      <x v="49"/>
    </i>
    <i r="1">
      <x v="34"/>
      <x v="19"/>
    </i>
    <i r="2">
      <x v="50"/>
    </i>
    <i r="1">
      <x v="35"/>
      <x v="21"/>
    </i>
    <i r="2">
      <x v="52"/>
    </i>
    <i r="1">
      <x v="36"/>
      <x v="23"/>
    </i>
    <i r="2">
      <x v="54"/>
    </i>
    <i r="1">
      <x v="37"/>
      <x v="24"/>
    </i>
    <i r="2">
      <x v="55"/>
    </i>
    <i r="1">
      <x v="38"/>
      <x v="26"/>
    </i>
    <i r="2">
      <x v="56"/>
    </i>
    <i r="1">
      <x v="39"/>
      <x v="27"/>
    </i>
    <i r="2">
      <x v="58"/>
    </i>
    <i r="1">
      <x v="40"/>
      <x v="28"/>
    </i>
    <i r="1">
      <x v="41"/>
      <x/>
    </i>
    <i r="2">
      <x v="31"/>
    </i>
    <i r="1">
      <x v="42"/>
      <x v="2"/>
    </i>
    <i r="2">
      <x v="32"/>
    </i>
    <i r="1">
      <x v="43"/>
      <x v="3"/>
    </i>
    <i r="2">
      <x v="34"/>
    </i>
    <i r="1">
      <x v="44"/>
      <x v="5"/>
    </i>
    <i r="2">
      <x v="36"/>
    </i>
    <i r="1">
      <x v="45"/>
      <x v="6"/>
    </i>
    <i r="2">
      <x v="37"/>
    </i>
    <i r="1">
      <x v="46"/>
      <x v="8"/>
    </i>
    <i r="2">
      <x v="40"/>
    </i>
    <i r="1">
      <x v="47"/>
      <x v="10"/>
    </i>
    <i r="2">
      <x v="42"/>
    </i>
    <i r="1">
      <x v="48"/>
      <x v="13"/>
    </i>
    <i r="2">
      <x v="44"/>
    </i>
    <i r="1">
      <x v="49"/>
      <x v="15"/>
    </i>
    <i r="2">
      <x v="46"/>
    </i>
    <i r="1">
      <x v="50"/>
      <x v="18"/>
    </i>
    <i r="2">
      <x v="49"/>
    </i>
    <i r="1">
      <x v="51"/>
      <x v="20"/>
    </i>
    <i r="2">
      <x v="51"/>
    </i>
    <i r="1">
      <x v="52"/>
      <x v="23"/>
    </i>
    <i r="2">
      <x v="54"/>
    </i>
    <i r="1">
      <x v="53"/>
      <x v="25"/>
    </i>
    <i r="2">
      <x v="57"/>
    </i>
    <i r="1">
      <x v="54"/>
      <x v="29"/>
    </i>
    <i r="1">
      <x v="55"/>
      <x/>
    </i>
    <i r="2">
      <x v="30"/>
    </i>
    <i r="1">
      <x v="56"/>
      <x v="1"/>
    </i>
    <i r="2">
      <x v="33"/>
    </i>
    <i r="1">
      <x v="57"/>
      <x v="4"/>
    </i>
    <i r="2">
      <x v="35"/>
    </i>
    <i r="1">
      <x v="58"/>
      <x v="5"/>
    </i>
    <i r="2">
      <x v="37"/>
    </i>
    <i r="1">
      <x v="59"/>
      <x v="8"/>
    </i>
    <i r="2">
      <x v="38"/>
    </i>
    <i>
      <x v="19"/>
      <x/>
      <x v="9"/>
    </i>
    <i r="2">
      <x v="40"/>
    </i>
    <i r="1">
      <x v="1"/>
      <x v="12"/>
    </i>
    <i r="2">
      <x v="43"/>
    </i>
    <i r="1">
      <x v="2"/>
      <x v="14"/>
    </i>
    <i r="2">
      <x v="45"/>
    </i>
    <i r="1">
      <x v="3"/>
      <x v="16"/>
    </i>
    <i r="2">
      <x v="47"/>
    </i>
    <i r="1">
      <x v="4"/>
      <x v="17"/>
    </i>
    <i r="2">
      <x v="48"/>
    </i>
    <i r="1">
      <x v="5"/>
      <x v="19"/>
    </i>
    <i r="2">
      <x v="50"/>
    </i>
    <i r="1">
      <x v="6"/>
      <x v="21"/>
    </i>
    <i r="2">
      <x v="52"/>
    </i>
    <i r="1">
      <x v="7"/>
      <x v="22"/>
    </i>
    <i r="2">
      <x v="53"/>
    </i>
    <i r="1">
      <x v="8"/>
      <x v="24"/>
    </i>
    <i r="2">
      <x v="55"/>
    </i>
    <i r="1">
      <x v="9"/>
      <x v="26"/>
    </i>
    <i r="2">
      <x v="58"/>
    </i>
    <i r="1">
      <x v="10"/>
      <x v="29"/>
    </i>
    <i r="1">
      <x v="11"/>
      <x/>
    </i>
    <i r="2">
      <x v="31"/>
    </i>
    <i r="1">
      <x v="12"/>
      <x v="2"/>
    </i>
    <i r="2">
      <x v="32"/>
    </i>
    <i r="1">
      <x v="13"/>
      <x v="3"/>
    </i>
    <i r="2">
      <x v="34"/>
    </i>
    <i r="1">
      <x v="14"/>
      <x v="5"/>
    </i>
    <i r="2">
      <x v="36"/>
    </i>
    <i r="1">
      <x v="15"/>
      <x v="8"/>
    </i>
    <i r="2">
      <x v="40"/>
    </i>
    <i r="1">
      <x v="16"/>
      <x v="11"/>
    </i>
    <i r="2">
      <x v="42"/>
    </i>
    <i r="1">
      <x v="17"/>
      <x v="13"/>
    </i>
    <i r="2">
      <x v="44"/>
    </i>
    <i r="1">
      <x v="18"/>
      <x v="15"/>
    </i>
    <i r="2">
      <x v="47"/>
    </i>
    <i r="1">
      <x v="19"/>
      <x v="18"/>
    </i>
    <i r="2">
      <x v="49"/>
    </i>
    <i r="1">
      <x v="20"/>
      <x v="21"/>
    </i>
    <i r="2">
      <x v="53"/>
    </i>
    <i r="1">
      <x v="21"/>
      <x v="23"/>
    </i>
    <i r="2">
      <x v="54"/>
    </i>
    <i r="1">
      <x v="22"/>
      <x v="25"/>
    </i>
    <i r="2">
      <x v="56"/>
    </i>
    <i r="1">
      <x v="23"/>
      <x v="29"/>
    </i>
    <i r="2">
      <x v="59"/>
    </i>
    <i r="1">
      <x v="24"/>
      <x v="30"/>
    </i>
    <i r="1">
      <x v="25"/>
      <x v="1"/>
    </i>
    <i r="2">
      <x v="32"/>
    </i>
    <i r="1">
      <x v="26"/>
      <x v="3"/>
    </i>
    <i r="2">
      <x v="33"/>
    </i>
    <i r="1">
      <x v="27"/>
      <x v="4"/>
    </i>
    <i r="2">
      <x v="35"/>
    </i>
    <i r="1">
      <x v="28"/>
      <x v="6"/>
    </i>
    <i r="2">
      <x v="37"/>
    </i>
    <i r="1">
      <x v="29"/>
      <x v="8"/>
    </i>
    <i r="2">
      <x v="38"/>
    </i>
    <i r="1">
      <x v="30"/>
      <x v="9"/>
    </i>
    <i r="2">
      <x v="40"/>
    </i>
    <i r="1">
      <x v="31"/>
      <x v="11"/>
    </i>
    <i r="2">
      <x v="42"/>
    </i>
    <i r="1">
      <x v="32"/>
      <x v="13"/>
    </i>
    <i r="2">
      <x v="44"/>
    </i>
    <i r="1">
      <x v="33"/>
      <x v="15"/>
    </i>
    <i r="2">
      <x v="46"/>
    </i>
    <i r="1">
      <x v="34"/>
      <x v="17"/>
    </i>
    <i r="2">
      <x v="48"/>
    </i>
    <i r="1">
      <x v="35"/>
      <x v="18"/>
    </i>
    <i r="2">
      <x v="49"/>
    </i>
    <i r="1">
      <x v="36"/>
      <x v="22"/>
    </i>
    <i r="2">
      <x v="53"/>
    </i>
    <i r="1">
      <x v="37"/>
      <x v="24"/>
    </i>
    <i r="2">
      <x v="55"/>
    </i>
    <i r="1">
      <x v="38"/>
      <x v="26"/>
    </i>
    <i r="2">
      <x v="57"/>
    </i>
    <i r="1">
      <x v="39"/>
      <x v="27"/>
    </i>
    <i r="2">
      <x v="59"/>
    </i>
    <i r="1">
      <x v="40"/>
      <x v="30"/>
    </i>
    <i r="1">
      <x v="41"/>
      <x v="1"/>
    </i>
    <i r="2">
      <x v="32"/>
    </i>
    <i r="1">
      <x v="42"/>
      <x v="2"/>
    </i>
    <i r="2">
      <x v="33"/>
    </i>
    <i r="1">
      <x v="43"/>
      <x v="4"/>
    </i>
    <i r="2">
      <x v="35"/>
    </i>
    <i r="1">
      <x v="44"/>
      <x v="6"/>
    </i>
    <i r="2">
      <x v="36"/>
    </i>
    <i r="1">
      <x v="45"/>
      <x v="7"/>
    </i>
    <i r="2">
      <x v="38"/>
    </i>
    <i r="1">
      <x v="46"/>
      <x v="9"/>
    </i>
    <i r="2">
      <x v="40"/>
    </i>
    <i r="1">
      <x v="47"/>
      <x v="11"/>
    </i>
    <i r="2">
      <x v="42"/>
    </i>
    <i r="1">
      <x v="48"/>
      <x v="12"/>
    </i>
    <i r="2">
      <x v="43"/>
    </i>
    <i r="1">
      <x v="49"/>
      <x v="14"/>
    </i>
    <i r="2">
      <x v="45"/>
    </i>
    <i r="1">
      <x v="50"/>
      <x v="16"/>
    </i>
    <i r="2">
      <x v="47"/>
    </i>
    <i r="1">
      <x v="51"/>
      <x v="18"/>
    </i>
    <i r="2">
      <x v="49"/>
    </i>
    <i r="1">
      <x v="52"/>
      <x v="20"/>
    </i>
    <i r="2">
      <x v="50"/>
    </i>
    <i r="1">
      <x v="53"/>
      <x v="21"/>
    </i>
    <i r="2">
      <x v="52"/>
    </i>
    <i r="1">
      <x v="54"/>
      <x v="23"/>
    </i>
    <i r="2">
      <x v="54"/>
    </i>
    <i r="1">
      <x v="55"/>
      <x v="24"/>
    </i>
    <i r="2">
      <x v="55"/>
    </i>
    <i r="1">
      <x v="56"/>
      <x v="26"/>
    </i>
    <i r="2">
      <x v="57"/>
    </i>
    <i r="1">
      <x v="57"/>
      <x v="28"/>
    </i>
    <i r="2">
      <x v="59"/>
    </i>
    <i r="1">
      <x v="58"/>
      <x v="30"/>
    </i>
    <i r="1">
      <x v="59"/>
      <x v="1"/>
    </i>
    <i r="2">
      <x v="33"/>
    </i>
    <i>
      <x v="20"/>
      <x/>
      <x v="3"/>
    </i>
    <i r="2">
      <x v="34"/>
    </i>
    <i r="1">
      <x v="1"/>
      <x v="5"/>
    </i>
    <i r="2">
      <x v="36"/>
    </i>
    <i r="1">
      <x v="2"/>
      <x v="7"/>
    </i>
    <i r="2">
      <x v="38"/>
    </i>
    <i r="1">
      <x v="3"/>
      <x v="9"/>
    </i>
    <i r="2">
      <x v="40"/>
    </i>
    <i r="1">
      <x v="4"/>
      <x v="11"/>
    </i>
    <i r="2">
      <x v="42"/>
    </i>
    <i r="1">
      <x v="5"/>
      <x v="13"/>
    </i>
    <i r="2">
      <x v="44"/>
    </i>
    <i r="1">
      <x v="6"/>
      <x v="15"/>
    </i>
    <i r="2">
      <x v="46"/>
    </i>
    <i r="1">
      <x v="7"/>
      <x v="17"/>
    </i>
    <i r="2">
      <x v="48"/>
    </i>
    <i r="1">
      <x v="8"/>
      <x v="19"/>
    </i>
    <i r="2">
      <x v="50"/>
    </i>
    <i r="1">
      <x v="9"/>
      <x v="21"/>
    </i>
    <i r="2">
      <x v="52"/>
    </i>
    <i r="1">
      <x v="10"/>
      <x v="23"/>
    </i>
    <i r="2">
      <x v="54"/>
    </i>
    <i r="1">
      <x v="11"/>
      <x v="25"/>
    </i>
    <i r="2">
      <x v="56"/>
    </i>
  </rowItems>
  <colFields count="1">
    <field x="0"/>
  </colFields>
  <colItems count="2">
    <i>
      <x/>
    </i>
    <i>
      <x v="1"/>
    </i>
  </colItems>
  <dataFields count="1">
    <dataField name="Soma de Porcentagem_diff" fld="8" baseField="0" baseItem="0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DCEB5-43B0-41B4-935C-C22717CA4363}" name="Tabela dinâmica1" cacheId="20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2">
  <location ref="A3:C562" firstHeaderRow="1" firstDataRow="2" firstDataCol="1"/>
  <pivotFields count="13">
    <pivotField axis="axisCol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22"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Row"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3">
    <field x="12"/>
    <field x="11"/>
    <field x="10"/>
  </rowFields>
  <rowItems count="558">
    <i>
      <x v="17"/>
    </i>
    <i r="1">
      <x v="1"/>
    </i>
    <i r="2">
      <x v="39"/>
    </i>
    <i r="1">
      <x v="2"/>
    </i>
    <i r="2">
      <x v="10"/>
    </i>
    <i r="2">
      <x v="40"/>
    </i>
    <i r="1">
      <x v="3"/>
    </i>
    <i r="2">
      <x v="10"/>
    </i>
    <i r="2">
      <x v="40"/>
    </i>
    <i r="1">
      <x v="4"/>
    </i>
    <i r="2">
      <x v="11"/>
    </i>
    <i r="2">
      <x v="41"/>
    </i>
    <i r="1">
      <x v="5"/>
    </i>
    <i r="2">
      <x v="11"/>
    </i>
    <i r="2">
      <x v="41"/>
    </i>
    <i r="1">
      <x v="6"/>
    </i>
    <i r="2">
      <x v="12"/>
    </i>
    <i r="2">
      <x v="42"/>
    </i>
    <i r="1">
      <x v="7"/>
    </i>
    <i r="2">
      <x v="12"/>
    </i>
    <i r="2">
      <x v="42"/>
    </i>
    <i r="1">
      <x v="8"/>
    </i>
    <i r="2">
      <x v="13"/>
    </i>
    <i r="2">
      <x v="43"/>
    </i>
    <i r="1">
      <x v="9"/>
    </i>
    <i r="2">
      <x v="13"/>
    </i>
    <i r="2">
      <x v="43"/>
    </i>
    <i r="1">
      <x v="10"/>
    </i>
    <i r="2">
      <x v="14"/>
    </i>
    <i r="2">
      <x v="44"/>
    </i>
    <i r="1">
      <x v="11"/>
    </i>
    <i r="2">
      <x v="14"/>
    </i>
    <i r="2">
      <x v="45"/>
    </i>
    <i r="1">
      <x v="12"/>
    </i>
    <i r="2">
      <x v="15"/>
    </i>
    <i r="2">
      <x v="45"/>
    </i>
    <i r="1">
      <x v="13"/>
    </i>
    <i r="2">
      <x v="16"/>
    </i>
    <i r="2">
      <x v="46"/>
    </i>
    <i r="1">
      <x v="14"/>
    </i>
    <i r="2">
      <x v="16"/>
    </i>
    <i r="2">
      <x v="47"/>
    </i>
    <i r="1">
      <x v="15"/>
    </i>
    <i r="2">
      <x v="17"/>
    </i>
    <i r="2">
      <x v="47"/>
    </i>
    <i r="1">
      <x v="16"/>
    </i>
    <i r="2">
      <x v="18"/>
    </i>
    <i r="2">
      <x v="48"/>
    </i>
    <i r="1">
      <x v="17"/>
    </i>
    <i r="2">
      <x v="18"/>
    </i>
    <i r="2">
      <x v="48"/>
    </i>
    <i r="1">
      <x v="18"/>
    </i>
    <i r="2">
      <x v="19"/>
    </i>
    <i r="2">
      <x v="50"/>
    </i>
    <i r="1">
      <x v="19"/>
    </i>
    <i r="2">
      <x v="20"/>
    </i>
    <i r="2">
      <x v="50"/>
    </i>
    <i r="1">
      <x v="20"/>
    </i>
    <i r="2">
      <x v="21"/>
    </i>
    <i r="2">
      <x v="51"/>
    </i>
    <i r="1">
      <x v="21"/>
    </i>
    <i r="2">
      <x v="21"/>
    </i>
    <i r="2">
      <x v="53"/>
    </i>
    <i r="1">
      <x v="22"/>
    </i>
    <i r="2">
      <x v="23"/>
    </i>
    <i r="2">
      <x v="54"/>
    </i>
    <i r="1">
      <x v="23"/>
    </i>
    <i r="2">
      <x v="24"/>
    </i>
    <i r="2">
      <x v="55"/>
    </i>
    <i r="1">
      <x v="24"/>
    </i>
    <i r="2">
      <x v="26"/>
    </i>
    <i r="2">
      <x v="56"/>
    </i>
    <i r="1">
      <x v="25"/>
    </i>
    <i r="2">
      <x v="27"/>
    </i>
    <i r="2">
      <x v="58"/>
    </i>
    <i r="1">
      <x v="26"/>
    </i>
    <i r="2">
      <x v="28"/>
    </i>
    <i r="2">
      <x v="59"/>
    </i>
    <i r="1">
      <x v="27"/>
    </i>
    <i r="2">
      <x v="29"/>
    </i>
    <i r="1">
      <x v="28"/>
    </i>
    <i r="2">
      <x/>
    </i>
    <i r="2">
      <x v="30"/>
    </i>
    <i r="1">
      <x v="29"/>
    </i>
    <i r="2">
      <x v="1"/>
    </i>
    <i r="2">
      <x v="31"/>
    </i>
    <i r="1">
      <x v="30"/>
    </i>
    <i r="2">
      <x v="1"/>
    </i>
    <i r="2">
      <x v="33"/>
    </i>
    <i r="1">
      <x v="31"/>
    </i>
    <i r="2">
      <x v="3"/>
    </i>
    <i r="2">
      <x v="34"/>
    </i>
    <i r="1">
      <x v="32"/>
    </i>
    <i r="2">
      <x v="4"/>
    </i>
    <i r="2">
      <x v="35"/>
    </i>
    <i r="1">
      <x v="33"/>
    </i>
    <i r="2">
      <x v="5"/>
    </i>
    <i r="2">
      <x v="35"/>
    </i>
    <i r="1">
      <x v="34"/>
    </i>
    <i r="2">
      <x v="6"/>
    </i>
    <i r="1">
      <x v="38"/>
    </i>
    <i r="2">
      <x v="12"/>
    </i>
    <i r="2">
      <x v="42"/>
    </i>
    <i r="1">
      <x v="39"/>
    </i>
    <i r="2">
      <x v="13"/>
    </i>
    <i r="2">
      <x v="43"/>
    </i>
    <i r="1">
      <x v="40"/>
    </i>
    <i r="2">
      <x v="13"/>
    </i>
    <i r="2">
      <x v="44"/>
    </i>
    <i r="1">
      <x v="41"/>
    </i>
    <i r="2">
      <x v="14"/>
    </i>
    <i r="2">
      <x v="44"/>
    </i>
    <i r="1">
      <x v="42"/>
    </i>
    <i r="2">
      <x v="16"/>
    </i>
    <i r="2">
      <x v="46"/>
    </i>
    <i r="1">
      <x v="43"/>
    </i>
    <i r="2">
      <x v="17"/>
    </i>
    <i r="2">
      <x v="47"/>
    </i>
    <i r="1">
      <x v="44"/>
    </i>
    <i r="2">
      <x v="17"/>
    </i>
    <i r="2">
      <x v="48"/>
    </i>
    <i r="1">
      <x v="45"/>
    </i>
    <i r="2">
      <x v="18"/>
    </i>
    <i r="2">
      <x v="49"/>
    </i>
    <i r="1">
      <x v="46"/>
    </i>
    <i r="2">
      <x v="19"/>
    </i>
    <i r="2">
      <x v="49"/>
    </i>
    <i r="1">
      <x v="47"/>
    </i>
    <i r="2">
      <x v="20"/>
    </i>
    <i r="2">
      <x v="50"/>
    </i>
    <i r="1">
      <x v="48"/>
    </i>
    <i r="2">
      <x v="21"/>
    </i>
    <i r="2">
      <x v="51"/>
    </i>
    <i r="1">
      <x v="49"/>
    </i>
    <i r="2">
      <x v="22"/>
    </i>
    <i r="2">
      <x v="52"/>
    </i>
    <i r="1">
      <x v="50"/>
    </i>
    <i r="2">
      <x v="23"/>
    </i>
    <i r="2">
      <x v="53"/>
    </i>
    <i r="1">
      <x v="51"/>
    </i>
    <i r="2">
      <x v="23"/>
    </i>
    <i r="2">
      <x v="54"/>
    </i>
    <i r="1">
      <x v="52"/>
    </i>
    <i r="2">
      <x v="24"/>
    </i>
    <i r="2">
      <x v="55"/>
    </i>
    <i r="1">
      <x v="53"/>
    </i>
    <i r="2">
      <x v="25"/>
    </i>
    <i r="2">
      <x v="55"/>
    </i>
    <i r="1">
      <x v="54"/>
    </i>
    <i r="2">
      <x v="26"/>
    </i>
    <i r="2">
      <x v="57"/>
    </i>
    <i r="1">
      <x v="55"/>
    </i>
    <i r="2">
      <x v="27"/>
    </i>
    <i r="2">
      <x v="58"/>
    </i>
    <i r="1">
      <x v="56"/>
    </i>
    <i r="2">
      <x v="28"/>
    </i>
    <i r="2">
      <x v="59"/>
    </i>
    <i r="1">
      <x v="57"/>
    </i>
    <i r="2">
      <x v="29"/>
    </i>
    <i r="1">
      <x v="58"/>
    </i>
    <i r="2">
      <x/>
    </i>
    <i r="2">
      <x v="30"/>
    </i>
    <i r="1">
      <x v="59"/>
    </i>
    <i r="2">
      <x v="1"/>
    </i>
    <i r="2">
      <x v="31"/>
    </i>
    <i>
      <x v="18"/>
    </i>
    <i r="1">
      <x/>
    </i>
    <i r="2">
      <x v="2"/>
    </i>
    <i r="2">
      <x v="32"/>
    </i>
    <i r="1">
      <x v="1"/>
    </i>
    <i r="2">
      <x v="3"/>
    </i>
    <i r="2">
      <x v="34"/>
    </i>
    <i r="1">
      <x v="2"/>
    </i>
    <i r="2">
      <x v="4"/>
    </i>
    <i r="2">
      <x v="36"/>
    </i>
    <i r="1">
      <x v="3"/>
    </i>
    <i r="2">
      <x v="6"/>
    </i>
    <i r="2">
      <x v="37"/>
    </i>
    <i r="1">
      <x v="4"/>
    </i>
    <i r="2">
      <x v="7"/>
    </i>
    <i r="2">
      <x v="38"/>
    </i>
    <i r="1">
      <x v="5"/>
    </i>
    <i r="2">
      <x v="8"/>
    </i>
    <i r="2">
      <x v="39"/>
    </i>
    <i r="1">
      <x v="6"/>
    </i>
    <i r="2">
      <x v="9"/>
    </i>
    <i r="2">
      <x v="40"/>
    </i>
    <i r="1">
      <x v="7"/>
    </i>
    <i r="2">
      <x v="10"/>
    </i>
    <i r="2">
      <x v="41"/>
    </i>
    <i r="1">
      <x v="8"/>
    </i>
    <i r="2">
      <x v="11"/>
    </i>
    <i r="2">
      <x v="42"/>
    </i>
    <i r="1">
      <x v="9"/>
    </i>
    <i r="2">
      <x v="12"/>
    </i>
    <i r="2">
      <x v="43"/>
    </i>
    <i r="1">
      <x v="10"/>
    </i>
    <i r="2">
      <x v="13"/>
    </i>
    <i r="2">
      <x v="44"/>
    </i>
    <i r="1">
      <x v="11"/>
    </i>
    <i r="2">
      <x v="14"/>
    </i>
    <i r="2">
      <x v="45"/>
    </i>
    <i r="1">
      <x v="12"/>
    </i>
    <i r="2">
      <x v="16"/>
    </i>
    <i r="2">
      <x v="46"/>
    </i>
    <i r="1">
      <x v="13"/>
    </i>
    <i r="2">
      <x v="17"/>
    </i>
    <i r="2">
      <x v="49"/>
    </i>
    <i r="1">
      <x v="14"/>
    </i>
    <i r="2">
      <x v="19"/>
    </i>
    <i r="2">
      <x v="50"/>
    </i>
    <i r="1">
      <x v="15"/>
    </i>
    <i r="2">
      <x v="20"/>
    </i>
    <i r="2">
      <x v="51"/>
    </i>
    <i r="1">
      <x v="16"/>
    </i>
    <i r="2">
      <x v="22"/>
    </i>
    <i r="2">
      <x v="52"/>
    </i>
    <i r="1">
      <x v="17"/>
    </i>
    <i r="2">
      <x v="23"/>
    </i>
    <i r="2">
      <x v="54"/>
    </i>
    <i r="1">
      <x v="18"/>
    </i>
    <i r="2">
      <x v="25"/>
    </i>
    <i r="2">
      <x v="56"/>
    </i>
    <i r="1">
      <x v="19"/>
    </i>
    <i r="2">
      <x v="27"/>
    </i>
    <i r="2">
      <x v="57"/>
    </i>
    <i r="1">
      <x v="20"/>
    </i>
    <i r="2">
      <x v="28"/>
    </i>
    <i r="2">
      <x v="59"/>
    </i>
    <i r="1">
      <x v="21"/>
    </i>
    <i r="2">
      <x v="29"/>
    </i>
    <i r="1">
      <x v="22"/>
    </i>
    <i r="2">
      <x/>
    </i>
    <i r="2">
      <x v="31"/>
    </i>
    <i r="1">
      <x v="23"/>
    </i>
    <i r="2">
      <x v="2"/>
    </i>
    <i r="2">
      <x v="33"/>
    </i>
    <i r="1">
      <x v="24"/>
    </i>
    <i r="2">
      <x v="3"/>
    </i>
    <i r="2">
      <x v="34"/>
    </i>
    <i r="1">
      <x v="25"/>
    </i>
    <i r="2">
      <x v="4"/>
    </i>
    <i r="2">
      <x v="35"/>
    </i>
    <i r="1">
      <x v="26"/>
    </i>
    <i r="2">
      <x v="5"/>
    </i>
    <i r="2">
      <x v="36"/>
    </i>
    <i r="1">
      <x v="27"/>
    </i>
    <i r="2">
      <x v="7"/>
    </i>
    <i r="2">
      <x v="37"/>
    </i>
    <i r="1">
      <x v="28"/>
    </i>
    <i r="2">
      <x v="8"/>
    </i>
    <i r="2">
      <x v="40"/>
    </i>
    <i r="1">
      <x v="29"/>
    </i>
    <i r="2">
      <x v="10"/>
    </i>
    <i r="2">
      <x v="41"/>
    </i>
    <i r="1">
      <x v="30"/>
    </i>
    <i r="2">
      <x v="11"/>
    </i>
    <i r="2">
      <x v="42"/>
    </i>
    <i r="1">
      <x v="31"/>
    </i>
    <i r="2">
      <x v="13"/>
    </i>
    <i r="2">
      <x v="45"/>
    </i>
    <i r="1">
      <x v="32"/>
    </i>
    <i r="2">
      <x v="15"/>
    </i>
    <i r="2">
      <x v="46"/>
    </i>
    <i r="1">
      <x v="33"/>
    </i>
    <i r="2">
      <x v="18"/>
    </i>
    <i r="2">
      <x v="49"/>
    </i>
    <i r="1">
      <x v="34"/>
    </i>
    <i r="2">
      <x v="19"/>
    </i>
    <i r="2">
      <x v="50"/>
    </i>
    <i r="1">
      <x v="35"/>
    </i>
    <i r="2">
      <x v="21"/>
    </i>
    <i r="2">
      <x v="52"/>
    </i>
    <i r="1">
      <x v="36"/>
    </i>
    <i r="2">
      <x v="23"/>
    </i>
    <i r="2">
      <x v="54"/>
    </i>
    <i r="1">
      <x v="37"/>
    </i>
    <i r="2">
      <x v="24"/>
    </i>
    <i r="2">
      <x v="55"/>
    </i>
    <i r="1">
      <x v="38"/>
    </i>
    <i r="2">
      <x v="26"/>
    </i>
    <i r="2">
      <x v="56"/>
    </i>
    <i r="1">
      <x v="39"/>
    </i>
    <i r="2">
      <x v="27"/>
    </i>
    <i r="2">
      <x v="58"/>
    </i>
    <i r="1">
      <x v="40"/>
    </i>
    <i r="2">
      <x v="28"/>
    </i>
    <i r="1">
      <x v="41"/>
    </i>
    <i r="2">
      <x/>
    </i>
    <i r="2">
      <x v="31"/>
    </i>
    <i r="1">
      <x v="42"/>
    </i>
    <i r="2">
      <x v="2"/>
    </i>
    <i r="2">
      <x v="32"/>
    </i>
    <i r="1">
      <x v="43"/>
    </i>
    <i r="2">
      <x v="3"/>
    </i>
    <i r="2">
      <x v="34"/>
    </i>
    <i r="1">
      <x v="44"/>
    </i>
    <i r="2">
      <x v="5"/>
    </i>
    <i r="2">
      <x v="36"/>
    </i>
    <i r="1">
      <x v="45"/>
    </i>
    <i r="2">
      <x v="6"/>
    </i>
    <i r="2">
      <x v="37"/>
    </i>
    <i r="1">
      <x v="46"/>
    </i>
    <i r="2">
      <x v="8"/>
    </i>
    <i r="2">
      <x v="40"/>
    </i>
    <i r="1">
      <x v="47"/>
    </i>
    <i r="2">
      <x v="10"/>
    </i>
    <i r="2">
      <x v="42"/>
    </i>
    <i r="1">
      <x v="48"/>
    </i>
    <i r="2">
      <x v="13"/>
    </i>
    <i r="2">
      <x v="44"/>
    </i>
    <i r="1">
      <x v="49"/>
    </i>
    <i r="2">
      <x v="15"/>
    </i>
    <i r="2">
      <x v="46"/>
    </i>
    <i r="1">
      <x v="50"/>
    </i>
    <i r="2">
      <x v="18"/>
    </i>
    <i r="2">
      <x v="49"/>
    </i>
    <i r="1">
      <x v="51"/>
    </i>
    <i r="2">
      <x v="20"/>
    </i>
    <i r="2">
      <x v="51"/>
    </i>
    <i r="1">
      <x v="52"/>
    </i>
    <i r="2">
      <x v="23"/>
    </i>
    <i r="2">
      <x v="54"/>
    </i>
    <i r="1">
      <x v="53"/>
    </i>
    <i r="2">
      <x v="25"/>
    </i>
    <i r="2">
      <x v="57"/>
    </i>
    <i r="1">
      <x v="54"/>
    </i>
    <i r="2">
      <x v="29"/>
    </i>
    <i r="1">
      <x v="55"/>
    </i>
    <i r="2">
      <x/>
    </i>
    <i r="2">
      <x v="30"/>
    </i>
    <i r="1">
      <x v="56"/>
    </i>
    <i r="2">
      <x v="1"/>
    </i>
    <i r="2">
      <x v="33"/>
    </i>
    <i r="1">
      <x v="57"/>
    </i>
    <i r="2">
      <x v="4"/>
    </i>
    <i r="2">
      <x v="35"/>
    </i>
    <i r="1">
      <x v="58"/>
    </i>
    <i r="2">
      <x v="5"/>
    </i>
    <i r="2">
      <x v="37"/>
    </i>
    <i r="1">
      <x v="59"/>
    </i>
    <i r="2">
      <x v="8"/>
    </i>
    <i r="2">
      <x v="38"/>
    </i>
    <i>
      <x v="19"/>
    </i>
    <i r="1">
      <x/>
    </i>
    <i r="2">
      <x v="9"/>
    </i>
    <i r="2">
      <x v="40"/>
    </i>
    <i r="1">
      <x v="1"/>
    </i>
    <i r="2">
      <x v="12"/>
    </i>
    <i r="2">
      <x v="43"/>
    </i>
    <i r="1">
      <x v="2"/>
    </i>
    <i r="2">
      <x v="14"/>
    </i>
    <i r="2">
      <x v="45"/>
    </i>
    <i r="1">
      <x v="3"/>
    </i>
    <i r="2">
      <x v="16"/>
    </i>
    <i r="2">
      <x v="47"/>
    </i>
    <i r="1">
      <x v="4"/>
    </i>
    <i r="2">
      <x v="17"/>
    </i>
    <i r="2">
      <x v="48"/>
    </i>
    <i r="1">
      <x v="5"/>
    </i>
    <i r="2">
      <x v="19"/>
    </i>
    <i r="2">
      <x v="50"/>
    </i>
    <i r="1">
      <x v="6"/>
    </i>
    <i r="2">
      <x v="21"/>
    </i>
    <i r="2">
      <x v="52"/>
    </i>
    <i r="1">
      <x v="7"/>
    </i>
    <i r="2">
      <x v="22"/>
    </i>
    <i r="2">
      <x v="53"/>
    </i>
    <i r="1">
      <x v="8"/>
    </i>
    <i r="2">
      <x v="24"/>
    </i>
    <i r="2">
      <x v="55"/>
    </i>
    <i r="1">
      <x v="9"/>
    </i>
    <i r="2">
      <x v="26"/>
    </i>
    <i r="2">
      <x v="58"/>
    </i>
    <i r="1">
      <x v="10"/>
    </i>
    <i r="2">
      <x v="29"/>
    </i>
    <i r="1">
      <x v="11"/>
    </i>
    <i r="2">
      <x/>
    </i>
    <i r="2">
      <x v="31"/>
    </i>
    <i r="1">
      <x v="12"/>
    </i>
    <i r="2">
      <x v="2"/>
    </i>
    <i r="2">
      <x v="32"/>
    </i>
    <i r="1">
      <x v="13"/>
    </i>
    <i r="2">
      <x v="3"/>
    </i>
    <i r="2">
      <x v="34"/>
    </i>
    <i r="1">
      <x v="14"/>
    </i>
    <i r="2">
      <x v="5"/>
    </i>
    <i r="2">
      <x v="36"/>
    </i>
    <i r="1">
      <x v="15"/>
    </i>
    <i r="2">
      <x v="8"/>
    </i>
    <i r="2">
      <x v="40"/>
    </i>
    <i r="1">
      <x v="16"/>
    </i>
    <i r="2">
      <x v="11"/>
    </i>
    <i r="2">
      <x v="42"/>
    </i>
    <i r="1">
      <x v="17"/>
    </i>
    <i r="2">
      <x v="13"/>
    </i>
    <i r="2">
      <x v="44"/>
    </i>
    <i r="1">
      <x v="18"/>
    </i>
    <i r="2">
      <x v="15"/>
    </i>
    <i r="2">
      <x v="47"/>
    </i>
    <i r="1">
      <x v="19"/>
    </i>
    <i r="2">
      <x v="18"/>
    </i>
    <i r="2">
      <x v="49"/>
    </i>
    <i r="1">
      <x v="20"/>
    </i>
    <i r="2">
      <x v="21"/>
    </i>
    <i r="2">
      <x v="53"/>
    </i>
    <i r="1">
      <x v="21"/>
    </i>
    <i r="2">
      <x v="23"/>
    </i>
    <i r="2">
      <x v="54"/>
    </i>
    <i r="1">
      <x v="22"/>
    </i>
    <i r="2">
      <x v="25"/>
    </i>
    <i r="2">
      <x v="56"/>
    </i>
    <i r="1">
      <x v="23"/>
    </i>
    <i r="2">
      <x v="29"/>
    </i>
    <i r="2">
      <x v="59"/>
    </i>
    <i r="1">
      <x v="24"/>
    </i>
    <i r="2">
      <x v="30"/>
    </i>
    <i r="1">
      <x v="25"/>
    </i>
    <i r="2">
      <x v="1"/>
    </i>
    <i r="2">
      <x v="32"/>
    </i>
    <i r="1">
      <x v="26"/>
    </i>
    <i r="2">
      <x v="3"/>
    </i>
    <i r="2">
      <x v="33"/>
    </i>
    <i r="1">
      <x v="27"/>
    </i>
    <i r="2">
      <x v="4"/>
    </i>
    <i r="2">
      <x v="35"/>
    </i>
    <i r="1">
      <x v="28"/>
    </i>
    <i r="2">
      <x v="6"/>
    </i>
    <i r="2">
      <x v="37"/>
    </i>
    <i r="1">
      <x v="29"/>
    </i>
    <i r="2">
      <x v="8"/>
    </i>
    <i r="2">
      <x v="38"/>
    </i>
    <i r="1">
      <x v="30"/>
    </i>
    <i r="2">
      <x v="9"/>
    </i>
    <i r="2">
      <x v="40"/>
    </i>
    <i r="1">
      <x v="31"/>
    </i>
    <i r="2">
      <x v="11"/>
    </i>
    <i r="2">
      <x v="42"/>
    </i>
    <i r="1">
      <x v="32"/>
    </i>
    <i r="2">
      <x v="13"/>
    </i>
    <i r="2">
      <x v="44"/>
    </i>
    <i r="1">
      <x v="33"/>
    </i>
    <i r="2">
      <x v="15"/>
    </i>
    <i r="2">
      <x v="46"/>
    </i>
    <i r="1">
      <x v="34"/>
    </i>
    <i r="2">
      <x v="17"/>
    </i>
    <i r="2">
      <x v="48"/>
    </i>
    <i r="1">
      <x v="35"/>
    </i>
    <i r="2">
      <x v="18"/>
    </i>
    <i r="2">
      <x v="49"/>
    </i>
    <i r="1">
      <x v="36"/>
    </i>
    <i r="2">
      <x v="22"/>
    </i>
    <i r="2">
      <x v="53"/>
    </i>
    <i r="1">
      <x v="37"/>
    </i>
    <i r="2">
      <x v="24"/>
    </i>
    <i r="2">
      <x v="55"/>
    </i>
    <i r="1">
      <x v="38"/>
    </i>
    <i r="2">
      <x v="26"/>
    </i>
    <i r="2">
      <x v="57"/>
    </i>
    <i r="1">
      <x v="39"/>
    </i>
    <i r="2">
      <x v="27"/>
    </i>
    <i r="2">
      <x v="59"/>
    </i>
    <i r="1">
      <x v="40"/>
    </i>
    <i r="2">
      <x v="30"/>
    </i>
    <i r="1">
      <x v="41"/>
    </i>
    <i r="2">
      <x v="1"/>
    </i>
    <i r="2">
      <x v="32"/>
    </i>
    <i r="1">
      <x v="42"/>
    </i>
    <i r="2">
      <x v="2"/>
    </i>
    <i r="2">
      <x v="33"/>
    </i>
    <i r="1">
      <x v="43"/>
    </i>
    <i r="2">
      <x v="4"/>
    </i>
    <i r="2">
      <x v="35"/>
    </i>
    <i r="1">
      <x v="44"/>
    </i>
    <i r="2">
      <x v="6"/>
    </i>
    <i r="2">
      <x v="36"/>
    </i>
    <i r="1">
      <x v="45"/>
    </i>
    <i r="2">
      <x v="7"/>
    </i>
    <i r="2">
      <x v="38"/>
    </i>
    <i r="1">
      <x v="46"/>
    </i>
    <i r="2">
      <x v="9"/>
    </i>
    <i r="2">
      <x v="40"/>
    </i>
    <i r="1">
      <x v="47"/>
    </i>
    <i r="2">
      <x v="11"/>
    </i>
    <i r="2">
      <x v="42"/>
    </i>
    <i r="1">
      <x v="48"/>
    </i>
    <i r="2">
      <x v="12"/>
    </i>
    <i r="2">
      <x v="43"/>
    </i>
    <i r="1">
      <x v="49"/>
    </i>
    <i r="2">
      <x v="14"/>
    </i>
    <i r="2">
      <x v="45"/>
    </i>
    <i r="1">
      <x v="50"/>
    </i>
    <i r="2">
      <x v="16"/>
    </i>
    <i r="2">
      <x v="47"/>
    </i>
    <i r="1">
      <x v="51"/>
    </i>
    <i r="2">
      <x v="18"/>
    </i>
    <i r="2">
      <x v="49"/>
    </i>
    <i r="1">
      <x v="52"/>
    </i>
    <i r="2">
      <x v="20"/>
    </i>
    <i r="2">
      <x v="50"/>
    </i>
    <i r="1">
      <x v="53"/>
    </i>
    <i r="2">
      <x v="21"/>
    </i>
    <i r="2">
      <x v="52"/>
    </i>
    <i r="1">
      <x v="54"/>
    </i>
    <i r="2">
      <x v="23"/>
    </i>
    <i r="2">
      <x v="54"/>
    </i>
    <i r="1">
      <x v="55"/>
    </i>
    <i r="2">
      <x v="24"/>
    </i>
    <i r="2">
      <x v="55"/>
    </i>
    <i r="1">
      <x v="56"/>
    </i>
    <i r="2">
      <x v="26"/>
    </i>
    <i r="2">
      <x v="57"/>
    </i>
    <i r="1">
      <x v="57"/>
    </i>
    <i r="2">
      <x v="28"/>
    </i>
    <i r="2">
      <x v="59"/>
    </i>
    <i r="1">
      <x v="58"/>
    </i>
    <i r="2">
      <x v="30"/>
    </i>
    <i r="1">
      <x v="59"/>
    </i>
    <i r="2">
      <x v="1"/>
    </i>
    <i r="2">
      <x v="33"/>
    </i>
    <i>
      <x v="20"/>
    </i>
    <i r="1">
      <x/>
    </i>
    <i r="2">
      <x v="3"/>
    </i>
    <i r="2">
      <x v="34"/>
    </i>
    <i r="1">
      <x v="1"/>
    </i>
    <i r="2">
      <x v="5"/>
    </i>
    <i r="2">
      <x v="36"/>
    </i>
    <i r="1">
      <x v="2"/>
    </i>
    <i r="2">
      <x v="7"/>
    </i>
    <i r="2">
      <x v="38"/>
    </i>
    <i r="1">
      <x v="3"/>
    </i>
    <i r="2">
      <x v="9"/>
    </i>
    <i r="2">
      <x v="40"/>
    </i>
    <i r="1">
      <x v="4"/>
    </i>
    <i r="2">
      <x v="11"/>
    </i>
    <i r="2">
      <x v="42"/>
    </i>
    <i r="1">
      <x v="5"/>
    </i>
    <i r="2">
      <x v="13"/>
    </i>
    <i r="2">
      <x v="44"/>
    </i>
    <i r="1">
      <x v="6"/>
    </i>
    <i r="2">
      <x v="15"/>
    </i>
    <i r="2">
      <x v="46"/>
    </i>
    <i r="1">
      <x v="7"/>
    </i>
    <i r="2">
      <x v="17"/>
    </i>
    <i r="2">
      <x v="48"/>
    </i>
    <i r="1">
      <x v="8"/>
    </i>
    <i r="2">
      <x v="19"/>
    </i>
    <i r="2">
      <x v="50"/>
    </i>
    <i r="1">
      <x v="9"/>
    </i>
    <i r="2">
      <x v="21"/>
    </i>
    <i r="2">
      <x v="52"/>
    </i>
    <i r="1">
      <x v="10"/>
    </i>
    <i r="2">
      <x v="23"/>
    </i>
    <i r="2">
      <x v="54"/>
    </i>
    <i r="1">
      <x v="11"/>
    </i>
    <i r="2">
      <x v="25"/>
    </i>
    <i r="2">
      <x v="56"/>
    </i>
    <i t="grand">
      <x/>
    </i>
  </rowItems>
  <colFields count="1">
    <field x="0"/>
  </colFields>
  <colItems count="2">
    <i>
      <x/>
    </i>
    <i>
      <x v="1"/>
    </i>
  </colItems>
  <dataFields count="1">
    <dataField name="Média de Nº de Votos" fld="1" subtotal="average" baseField="11" baseItem="42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F08D17-01A1-4A92-B401-AA81F55532EB}" name="Tabela dinâmica2" cacheId="20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3">
  <location ref="M1:O560" firstHeaderRow="1" firstDataRow="2" firstDataCol="1"/>
  <pivotFields count="13">
    <pivotField axis="axisCol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numFmtId="22"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Row"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3">
    <field x="12"/>
    <field x="11"/>
    <field x="10"/>
  </rowFields>
  <rowItems count="558">
    <i>
      <x v="17"/>
    </i>
    <i r="1">
      <x v="1"/>
    </i>
    <i r="2">
      <x v="39"/>
    </i>
    <i r="1">
      <x v="2"/>
    </i>
    <i r="2">
      <x v="10"/>
    </i>
    <i r="2">
      <x v="40"/>
    </i>
    <i r="1">
      <x v="3"/>
    </i>
    <i r="2">
      <x v="10"/>
    </i>
    <i r="2">
      <x v="40"/>
    </i>
    <i r="1">
      <x v="4"/>
    </i>
    <i r="2">
      <x v="11"/>
    </i>
    <i r="2">
      <x v="41"/>
    </i>
    <i r="1">
      <x v="5"/>
    </i>
    <i r="2">
      <x v="11"/>
    </i>
    <i r="2">
      <x v="41"/>
    </i>
    <i r="1">
      <x v="6"/>
    </i>
    <i r="2">
      <x v="12"/>
    </i>
    <i r="2">
      <x v="42"/>
    </i>
    <i r="1">
      <x v="7"/>
    </i>
    <i r="2">
      <x v="12"/>
    </i>
    <i r="2">
      <x v="42"/>
    </i>
    <i r="1">
      <x v="8"/>
    </i>
    <i r="2">
      <x v="13"/>
    </i>
    <i r="2">
      <x v="43"/>
    </i>
    <i r="1">
      <x v="9"/>
    </i>
    <i r="2">
      <x v="13"/>
    </i>
    <i r="2">
      <x v="43"/>
    </i>
    <i r="1">
      <x v="10"/>
    </i>
    <i r="2">
      <x v="14"/>
    </i>
    <i r="2">
      <x v="44"/>
    </i>
    <i r="1">
      <x v="11"/>
    </i>
    <i r="2">
      <x v="14"/>
    </i>
    <i r="2">
      <x v="45"/>
    </i>
    <i r="1">
      <x v="12"/>
    </i>
    <i r="2">
      <x v="15"/>
    </i>
    <i r="2">
      <x v="45"/>
    </i>
    <i r="1">
      <x v="13"/>
    </i>
    <i r="2">
      <x v="16"/>
    </i>
    <i r="2">
      <x v="46"/>
    </i>
    <i r="1">
      <x v="14"/>
    </i>
    <i r="2">
      <x v="16"/>
    </i>
    <i r="2">
      <x v="47"/>
    </i>
    <i r="1">
      <x v="15"/>
    </i>
    <i r="2">
      <x v="17"/>
    </i>
    <i r="2">
      <x v="47"/>
    </i>
    <i r="1">
      <x v="16"/>
    </i>
    <i r="2">
      <x v="18"/>
    </i>
    <i r="2">
      <x v="48"/>
    </i>
    <i r="1">
      <x v="17"/>
    </i>
    <i r="2">
      <x v="18"/>
    </i>
    <i r="2">
      <x v="48"/>
    </i>
    <i r="1">
      <x v="18"/>
    </i>
    <i r="2">
      <x v="19"/>
    </i>
    <i r="2">
      <x v="50"/>
    </i>
    <i r="1">
      <x v="19"/>
    </i>
    <i r="2">
      <x v="20"/>
    </i>
    <i r="2">
      <x v="50"/>
    </i>
    <i r="1">
      <x v="20"/>
    </i>
    <i r="2">
      <x v="21"/>
    </i>
    <i r="2">
      <x v="51"/>
    </i>
    <i r="1">
      <x v="21"/>
    </i>
    <i r="2">
      <x v="21"/>
    </i>
    <i r="2">
      <x v="53"/>
    </i>
    <i r="1">
      <x v="22"/>
    </i>
    <i r="2">
      <x v="23"/>
    </i>
    <i r="2">
      <x v="54"/>
    </i>
    <i r="1">
      <x v="23"/>
    </i>
    <i r="2">
      <x v="24"/>
    </i>
    <i r="2">
      <x v="55"/>
    </i>
    <i r="1">
      <x v="24"/>
    </i>
    <i r="2">
      <x v="26"/>
    </i>
    <i r="2">
      <x v="56"/>
    </i>
    <i r="1">
      <x v="25"/>
    </i>
    <i r="2">
      <x v="27"/>
    </i>
    <i r="2">
      <x v="58"/>
    </i>
    <i r="1">
      <x v="26"/>
    </i>
    <i r="2">
      <x v="28"/>
    </i>
    <i r="2">
      <x v="59"/>
    </i>
    <i r="1">
      <x v="27"/>
    </i>
    <i r="2">
      <x v="29"/>
    </i>
    <i r="1">
      <x v="28"/>
    </i>
    <i r="2">
      <x/>
    </i>
    <i r="2">
      <x v="30"/>
    </i>
    <i r="1">
      <x v="29"/>
    </i>
    <i r="2">
      <x v="1"/>
    </i>
    <i r="2">
      <x v="31"/>
    </i>
    <i r="1">
      <x v="30"/>
    </i>
    <i r="2">
      <x v="1"/>
    </i>
    <i r="2">
      <x v="33"/>
    </i>
    <i r="1">
      <x v="31"/>
    </i>
    <i r="2">
      <x v="3"/>
    </i>
    <i r="2">
      <x v="34"/>
    </i>
    <i r="1">
      <x v="32"/>
    </i>
    <i r="2">
      <x v="4"/>
    </i>
    <i r="2">
      <x v="35"/>
    </i>
    <i r="1">
      <x v="33"/>
    </i>
    <i r="2">
      <x v="5"/>
    </i>
    <i r="2">
      <x v="35"/>
    </i>
    <i r="1">
      <x v="34"/>
    </i>
    <i r="2">
      <x v="6"/>
    </i>
    <i r="1">
      <x v="38"/>
    </i>
    <i r="2">
      <x v="12"/>
    </i>
    <i r="2">
      <x v="42"/>
    </i>
    <i r="1">
      <x v="39"/>
    </i>
    <i r="2">
      <x v="13"/>
    </i>
    <i r="2">
      <x v="43"/>
    </i>
    <i r="1">
      <x v="40"/>
    </i>
    <i r="2">
      <x v="13"/>
    </i>
    <i r="2">
      <x v="44"/>
    </i>
    <i r="1">
      <x v="41"/>
    </i>
    <i r="2">
      <x v="14"/>
    </i>
    <i r="2">
      <x v="44"/>
    </i>
    <i r="1">
      <x v="42"/>
    </i>
    <i r="2">
      <x v="16"/>
    </i>
    <i r="2">
      <x v="46"/>
    </i>
    <i r="1">
      <x v="43"/>
    </i>
    <i r="2">
      <x v="17"/>
    </i>
    <i r="2">
      <x v="47"/>
    </i>
    <i r="1">
      <x v="44"/>
    </i>
    <i r="2">
      <x v="17"/>
    </i>
    <i r="2">
      <x v="48"/>
    </i>
    <i r="1">
      <x v="45"/>
    </i>
    <i r="2">
      <x v="18"/>
    </i>
    <i r="2">
      <x v="49"/>
    </i>
    <i r="1">
      <x v="46"/>
    </i>
    <i r="2">
      <x v="19"/>
    </i>
    <i r="2">
      <x v="49"/>
    </i>
    <i r="1">
      <x v="47"/>
    </i>
    <i r="2">
      <x v="20"/>
    </i>
    <i r="2">
      <x v="50"/>
    </i>
    <i r="1">
      <x v="48"/>
    </i>
    <i r="2">
      <x v="21"/>
    </i>
    <i r="2">
      <x v="51"/>
    </i>
    <i r="1">
      <x v="49"/>
    </i>
    <i r="2">
      <x v="22"/>
    </i>
    <i r="2">
      <x v="52"/>
    </i>
    <i r="1">
      <x v="50"/>
    </i>
    <i r="2">
      <x v="23"/>
    </i>
    <i r="2">
      <x v="53"/>
    </i>
    <i r="1">
      <x v="51"/>
    </i>
    <i r="2">
      <x v="23"/>
    </i>
    <i r="2">
      <x v="54"/>
    </i>
    <i r="1">
      <x v="52"/>
    </i>
    <i r="2">
      <x v="24"/>
    </i>
    <i r="2">
      <x v="55"/>
    </i>
    <i r="1">
      <x v="53"/>
    </i>
    <i r="2">
      <x v="25"/>
    </i>
    <i r="2">
      <x v="55"/>
    </i>
    <i r="1">
      <x v="54"/>
    </i>
    <i r="2">
      <x v="26"/>
    </i>
    <i r="2">
      <x v="57"/>
    </i>
    <i r="1">
      <x v="55"/>
    </i>
    <i r="2">
      <x v="27"/>
    </i>
    <i r="2">
      <x v="58"/>
    </i>
    <i r="1">
      <x v="56"/>
    </i>
    <i r="2">
      <x v="28"/>
    </i>
    <i r="2">
      <x v="59"/>
    </i>
    <i r="1">
      <x v="57"/>
    </i>
    <i r="2">
      <x v="29"/>
    </i>
    <i r="1">
      <x v="58"/>
    </i>
    <i r="2">
      <x/>
    </i>
    <i r="2">
      <x v="30"/>
    </i>
    <i r="1">
      <x v="59"/>
    </i>
    <i r="2">
      <x v="1"/>
    </i>
    <i r="2">
      <x v="31"/>
    </i>
    <i>
      <x v="18"/>
    </i>
    <i r="1">
      <x/>
    </i>
    <i r="2">
      <x v="2"/>
    </i>
    <i r="2">
      <x v="32"/>
    </i>
    <i r="1">
      <x v="1"/>
    </i>
    <i r="2">
      <x v="3"/>
    </i>
    <i r="2">
      <x v="34"/>
    </i>
    <i r="1">
      <x v="2"/>
    </i>
    <i r="2">
      <x v="4"/>
    </i>
    <i r="2">
      <x v="36"/>
    </i>
    <i r="1">
      <x v="3"/>
    </i>
    <i r="2">
      <x v="6"/>
    </i>
    <i r="2">
      <x v="37"/>
    </i>
    <i r="1">
      <x v="4"/>
    </i>
    <i r="2">
      <x v="7"/>
    </i>
    <i r="2">
      <x v="38"/>
    </i>
    <i r="1">
      <x v="5"/>
    </i>
    <i r="2">
      <x v="8"/>
    </i>
    <i r="2">
      <x v="39"/>
    </i>
    <i r="1">
      <x v="6"/>
    </i>
    <i r="2">
      <x v="9"/>
    </i>
    <i r="2">
      <x v="40"/>
    </i>
    <i r="1">
      <x v="7"/>
    </i>
    <i r="2">
      <x v="10"/>
    </i>
    <i r="2">
      <x v="41"/>
    </i>
    <i r="1">
      <x v="8"/>
    </i>
    <i r="2">
      <x v="11"/>
    </i>
    <i r="2">
      <x v="42"/>
    </i>
    <i r="1">
      <x v="9"/>
    </i>
    <i r="2">
      <x v="12"/>
    </i>
    <i r="2">
      <x v="43"/>
    </i>
    <i r="1">
      <x v="10"/>
    </i>
    <i r="2">
      <x v="13"/>
    </i>
    <i r="2">
      <x v="44"/>
    </i>
    <i r="1">
      <x v="11"/>
    </i>
    <i r="2">
      <x v="14"/>
    </i>
    <i r="2">
      <x v="45"/>
    </i>
    <i r="1">
      <x v="12"/>
    </i>
    <i r="2">
      <x v="16"/>
    </i>
    <i r="2">
      <x v="46"/>
    </i>
    <i r="1">
      <x v="13"/>
    </i>
    <i r="2">
      <x v="17"/>
    </i>
    <i r="2">
      <x v="49"/>
    </i>
    <i r="1">
      <x v="14"/>
    </i>
    <i r="2">
      <x v="19"/>
    </i>
    <i r="2">
      <x v="50"/>
    </i>
    <i r="1">
      <x v="15"/>
    </i>
    <i r="2">
      <x v="20"/>
    </i>
    <i r="2">
      <x v="51"/>
    </i>
    <i r="1">
      <x v="16"/>
    </i>
    <i r="2">
      <x v="22"/>
    </i>
    <i r="2">
      <x v="52"/>
    </i>
    <i r="1">
      <x v="17"/>
    </i>
    <i r="2">
      <x v="23"/>
    </i>
    <i r="2">
      <x v="54"/>
    </i>
    <i r="1">
      <x v="18"/>
    </i>
    <i r="2">
      <x v="25"/>
    </i>
    <i r="2">
      <x v="56"/>
    </i>
    <i r="1">
      <x v="19"/>
    </i>
    <i r="2">
      <x v="27"/>
    </i>
    <i r="2">
      <x v="57"/>
    </i>
    <i r="1">
      <x v="20"/>
    </i>
    <i r="2">
      <x v="28"/>
    </i>
    <i r="2">
      <x v="59"/>
    </i>
    <i r="1">
      <x v="21"/>
    </i>
    <i r="2">
      <x v="29"/>
    </i>
    <i r="1">
      <x v="22"/>
    </i>
    <i r="2">
      <x/>
    </i>
    <i r="2">
      <x v="31"/>
    </i>
    <i r="1">
      <x v="23"/>
    </i>
    <i r="2">
      <x v="2"/>
    </i>
    <i r="2">
      <x v="33"/>
    </i>
    <i r="1">
      <x v="24"/>
    </i>
    <i r="2">
      <x v="3"/>
    </i>
    <i r="2">
      <x v="34"/>
    </i>
    <i r="1">
      <x v="25"/>
    </i>
    <i r="2">
      <x v="4"/>
    </i>
    <i r="2">
      <x v="35"/>
    </i>
    <i r="1">
      <x v="26"/>
    </i>
    <i r="2">
      <x v="5"/>
    </i>
    <i r="2">
      <x v="36"/>
    </i>
    <i r="1">
      <x v="27"/>
    </i>
    <i r="2">
      <x v="7"/>
    </i>
    <i r="2">
      <x v="37"/>
    </i>
    <i r="1">
      <x v="28"/>
    </i>
    <i r="2">
      <x v="8"/>
    </i>
    <i r="2">
      <x v="40"/>
    </i>
    <i r="1">
      <x v="29"/>
    </i>
    <i r="2">
      <x v="10"/>
    </i>
    <i r="2">
      <x v="41"/>
    </i>
    <i r="1">
      <x v="30"/>
    </i>
    <i r="2">
      <x v="11"/>
    </i>
    <i r="2">
      <x v="42"/>
    </i>
    <i r="1">
      <x v="31"/>
    </i>
    <i r="2">
      <x v="13"/>
    </i>
    <i r="2">
      <x v="45"/>
    </i>
    <i r="1">
      <x v="32"/>
    </i>
    <i r="2">
      <x v="15"/>
    </i>
    <i r="2">
      <x v="46"/>
    </i>
    <i r="1">
      <x v="33"/>
    </i>
    <i r="2">
      <x v="18"/>
    </i>
    <i r="2">
      <x v="49"/>
    </i>
    <i r="1">
      <x v="34"/>
    </i>
    <i r="2">
      <x v="19"/>
    </i>
    <i r="2">
      <x v="50"/>
    </i>
    <i r="1">
      <x v="35"/>
    </i>
    <i r="2">
      <x v="21"/>
    </i>
    <i r="2">
      <x v="52"/>
    </i>
    <i r="1">
      <x v="36"/>
    </i>
    <i r="2">
      <x v="23"/>
    </i>
    <i r="2">
      <x v="54"/>
    </i>
    <i r="1">
      <x v="37"/>
    </i>
    <i r="2">
      <x v="24"/>
    </i>
    <i r="2">
      <x v="55"/>
    </i>
    <i r="1">
      <x v="38"/>
    </i>
    <i r="2">
      <x v="26"/>
    </i>
    <i r="2">
      <x v="56"/>
    </i>
    <i r="1">
      <x v="39"/>
    </i>
    <i r="2">
      <x v="27"/>
    </i>
    <i r="2">
      <x v="58"/>
    </i>
    <i r="1">
      <x v="40"/>
    </i>
    <i r="2">
      <x v="28"/>
    </i>
    <i r="1">
      <x v="41"/>
    </i>
    <i r="2">
      <x/>
    </i>
    <i r="2">
      <x v="31"/>
    </i>
    <i r="1">
      <x v="42"/>
    </i>
    <i r="2">
      <x v="2"/>
    </i>
    <i r="2">
      <x v="32"/>
    </i>
    <i r="1">
      <x v="43"/>
    </i>
    <i r="2">
      <x v="3"/>
    </i>
    <i r="2">
      <x v="34"/>
    </i>
    <i r="1">
      <x v="44"/>
    </i>
    <i r="2">
      <x v="5"/>
    </i>
    <i r="2">
      <x v="36"/>
    </i>
    <i r="1">
      <x v="45"/>
    </i>
    <i r="2">
      <x v="6"/>
    </i>
    <i r="2">
      <x v="37"/>
    </i>
    <i r="1">
      <x v="46"/>
    </i>
    <i r="2">
      <x v="8"/>
    </i>
    <i r="2">
      <x v="40"/>
    </i>
    <i r="1">
      <x v="47"/>
    </i>
    <i r="2">
      <x v="10"/>
    </i>
    <i r="2">
      <x v="42"/>
    </i>
    <i r="1">
      <x v="48"/>
    </i>
    <i r="2">
      <x v="13"/>
    </i>
    <i r="2">
      <x v="44"/>
    </i>
    <i r="1">
      <x v="49"/>
    </i>
    <i r="2">
      <x v="15"/>
    </i>
    <i r="2">
      <x v="46"/>
    </i>
    <i r="1">
      <x v="50"/>
    </i>
    <i r="2">
      <x v="18"/>
    </i>
    <i r="2">
      <x v="49"/>
    </i>
    <i r="1">
      <x v="51"/>
    </i>
    <i r="2">
      <x v="20"/>
    </i>
    <i r="2">
      <x v="51"/>
    </i>
    <i r="1">
      <x v="52"/>
    </i>
    <i r="2">
      <x v="23"/>
    </i>
    <i r="2">
      <x v="54"/>
    </i>
    <i r="1">
      <x v="53"/>
    </i>
    <i r="2">
      <x v="25"/>
    </i>
    <i r="2">
      <x v="57"/>
    </i>
    <i r="1">
      <x v="54"/>
    </i>
    <i r="2">
      <x v="29"/>
    </i>
    <i r="1">
      <x v="55"/>
    </i>
    <i r="2">
      <x/>
    </i>
    <i r="2">
      <x v="30"/>
    </i>
    <i r="1">
      <x v="56"/>
    </i>
    <i r="2">
      <x v="1"/>
    </i>
    <i r="2">
      <x v="33"/>
    </i>
    <i r="1">
      <x v="57"/>
    </i>
    <i r="2">
      <x v="4"/>
    </i>
    <i r="2">
      <x v="35"/>
    </i>
    <i r="1">
      <x v="58"/>
    </i>
    <i r="2">
      <x v="5"/>
    </i>
    <i r="2">
      <x v="37"/>
    </i>
    <i r="1">
      <x v="59"/>
    </i>
    <i r="2">
      <x v="8"/>
    </i>
    <i r="2">
      <x v="38"/>
    </i>
    <i>
      <x v="19"/>
    </i>
    <i r="1">
      <x/>
    </i>
    <i r="2">
      <x v="9"/>
    </i>
    <i r="2">
      <x v="40"/>
    </i>
    <i r="1">
      <x v="1"/>
    </i>
    <i r="2">
      <x v="12"/>
    </i>
    <i r="2">
      <x v="43"/>
    </i>
    <i r="1">
      <x v="2"/>
    </i>
    <i r="2">
      <x v="14"/>
    </i>
    <i r="2">
      <x v="45"/>
    </i>
    <i r="1">
      <x v="3"/>
    </i>
    <i r="2">
      <x v="16"/>
    </i>
    <i r="2">
      <x v="47"/>
    </i>
    <i r="1">
      <x v="4"/>
    </i>
    <i r="2">
      <x v="17"/>
    </i>
    <i r="2">
      <x v="48"/>
    </i>
    <i r="1">
      <x v="5"/>
    </i>
    <i r="2">
      <x v="19"/>
    </i>
    <i r="2">
      <x v="50"/>
    </i>
    <i r="1">
      <x v="6"/>
    </i>
    <i r="2">
      <x v="21"/>
    </i>
    <i r="2">
      <x v="52"/>
    </i>
    <i r="1">
      <x v="7"/>
    </i>
    <i r="2">
      <x v="22"/>
    </i>
    <i r="2">
      <x v="53"/>
    </i>
    <i r="1">
      <x v="8"/>
    </i>
    <i r="2">
      <x v="24"/>
    </i>
    <i r="2">
      <x v="55"/>
    </i>
    <i r="1">
      <x v="9"/>
    </i>
    <i r="2">
      <x v="26"/>
    </i>
    <i r="2">
      <x v="58"/>
    </i>
    <i r="1">
      <x v="10"/>
    </i>
    <i r="2">
      <x v="29"/>
    </i>
    <i r="1">
      <x v="11"/>
    </i>
    <i r="2">
      <x/>
    </i>
    <i r="2">
      <x v="31"/>
    </i>
    <i r="1">
      <x v="12"/>
    </i>
    <i r="2">
      <x v="2"/>
    </i>
    <i r="2">
      <x v="32"/>
    </i>
    <i r="1">
      <x v="13"/>
    </i>
    <i r="2">
      <x v="3"/>
    </i>
    <i r="2">
      <x v="34"/>
    </i>
    <i r="1">
      <x v="14"/>
    </i>
    <i r="2">
      <x v="5"/>
    </i>
    <i r="2">
      <x v="36"/>
    </i>
    <i r="1">
      <x v="15"/>
    </i>
    <i r="2">
      <x v="8"/>
    </i>
    <i r="2">
      <x v="40"/>
    </i>
    <i r="1">
      <x v="16"/>
    </i>
    <i r="2">
      <x v="11"/>
    </i>
    <i r="2">
      <x v="42"/>
    </i>
    <i r="1">
      <x v="17"/>
    </i>
    <i r="2">
      <x v="13"/>
    </i>
    <i r="2">
      <x v="44"/>
    </i>
    <i r="1">
      <x v="18"/>
    </i>
    <i r="2">
      <x v="15"/>
    </i>
    <i r="2">
      <x v="47"/>
    </i>
    <i r="1">
      <x v="19"/>
    </i>
    <i r="2">
      <x v="18"/>
    </i>
    <i r="2">
      <x v="49"/>
    </i>
    <i r="1">
      <x v="20"/>
    </i>
    <i r="2">
      <x v="21"/>
    </i>
    <i r="2">
      <x v="53"/>
    </i>
    <i r="1">
      <x v="21"/>
    </i>
    <i r="2">
      <x v="23"/>
    </i>
    <i r="2">
      <x v="54"/>
    </i>
    <i r="1">
      <x v="22"/>
    </i>
    <i r="2">
      <x v="25"/>
    </i>
    <i r="2">
      <x v="56"/>
    </i>
    <i r="1">
      <x v="23"/>
    </i>
    <i r="2">
      <x v="29"/>
    </i>
    <i r="2">
      <x v="59"/>
    </i>
    <i r="1">
      <x v="24"/>
    </i>
    <i r="2">
      <x v="30"/>
    </i>
    <i r="1">
      <x v="25"/>
    </i>
    <i r="2">
      <x v="1"/>
    </i>
    <i r="2">
      <x v="32"/>
    </i>
    <i r="1">
      <x v="26"/>
    </i>
    <i r="2">
      <x v="3"/>
    </i>
    <i r="2">
      <x v="33"/>
    </i>
    <i r="1">
      <x v="27"/>
    </i>
    <i r="2">
      <x v="4"/>
    </i>
    <i r="2">
      <x v="35"/>
    </i>
    <i r="1">
      <x v="28"/>
    </i>
    <i r="2">
      <x v="6"/>
    </i>
    <i r="2">
      <x v="37"/>
    </i>
    <i r="1">
      <x v="29"/>
    </i>
    <i r="2">
      <x v="8"/>
    </i>
    <i r="2">
      <x v="38"/>
    </i>
    <i r="1">
      <x v="30"/>
    </i>
    <i r="2">
      <x v="9"/>
    </i>
    <i r="2">
      <x v="40"/>
    </i>
    <i r="1">
      <x v="31"/>
    </i>
    <i r="2">
      <x v="11"/>
    </i>
    <i r="2">
      <x v="42"/>
    </i>
    <i r="1">
      <x v="32"/>
    </i>
    <i r="2">
      <x v="13"/>
    </i>
    <i r="2">
      <x v="44"/>
    </i>
    <i r="1">
      <x v="33"/>
    </i>
    <i r="2">
      <x v="15"/>
    </i>
    <i r="2">
      <x v="46"/>
    </i>
    <i r="1">
      <x v="34"/>
    </i>
    <i r="2">
      <x v="17"/>
    </i>
    <i r="2">
      <x v="48"/>
    </i>
    <i r="1">
      <x v="35"/>
    </i>
    <i r="2">
      <x v="18"/>
    </i>
    <i r="2">
      <x v="49"/>
    </i>
    <i r="1">
      <x v="36"/>
    </i>
    <i r="2">
      <x v="22"/>
    </i>
    <i r="2">
      <x v="53"/>
    </i>
    <i r="1">
      <x v="37"/>
    </i>
    <i r="2">
      <x v="24"/>
    </i>
    <i r="2">
      <x v="55"/>
    </i>
    <i r="1">
      <x v="38"/>
    </i>
    <i r="2">
      <x v="26"/>
    </i>
    <i r="2">
      <x v="57"/>
    </i>
    <i r="1">
      <x v="39"/>
    </i>
    <i r="2">
      <x v="27"/>
    </i>
    <i r="2">
      <x v="59"/>
    </i>
    <i r="1">
      <x v="40"/>
    </i>
    <i r="2">
      <x v="30"/>
    </i>
    <i r="1">
      <x v="41"/>
    </i>
    <i r="2">
      <x v="1"/>
    </i>
    <i r="2">
      <x v="32"/>
    </i>
    <i r="1">
      <x v="42"/>
    </i>
    <i r="2">
      <x v="2"/>
    </i>
    <i r="2">
      <x v="33"/>
    </i>
    <i r="1">
      <x v="43"/>
    </i>
    <i r="2">
      <x v="4"/>
    </i>
    <i r="2">
      <x v="35"/>
    </i>
    <i r="1">
      <x v="44"/>
    </i>
    <i r="2">
      <x v="6"/>
    </i>
    <i r="2">
      <x v="36"/>
    </i>
    <i r="1">
      <x v="45"/>
    </i>
    <i r="2">
      <x v="7"/>
    </i>
    <i r="2">
      <x v="38"/>
    </i>
    <i r="1">
      <x v="46"/>
    </i>
    <i r="2">
      <x v="9"/>
    </i>
    <i r="2">
      <x v="40"/>
    </i>
    <i r="1">
      <x v="47"/>
    </i>
    <i r="2">
      <x v="11"/>
    </i>
    <i r="2">
      <x v="42"/>
    </i>
    <i r="1">
      <x v="48"/>
    </i>
    <i r="2">
      <x v="12"/>
    </i>
    <i r="2">
      <x v="43"/>
    </i>
    <i r="1">
      <x v="49"/>
    </i>
    <i r="2">
      <x v="14"/>
    </i>
    <i r="2">
      <x v="45"/>
    </i>
    <i r="1">
      <x v="50"/>
    </i>
    <i r="2">
      <x v="16"/>
    </i>
    <i r="2">
      <x v="47"/>
    </i>
    <i r="1">
      <x v="51"/>
    </i>
    <i r="2">
      <x v="18"/>
    </i>
    <i r="2">
      <x v="49"/>
    </i>
    <i r="1">
      <x v="52"/>
    </i>
    <i r="2">
      <x v="20"/>
    </i>
    <i r="2">
      <x v="50"/>
    </i>
    <i r="1">
      <x v="53"/>
    </i>
    <i r="2">
      <x v="21"/>
    </i>
    <i r="2">
      <x v="52"/>
    </i>
    <i r="1">
      <x v="54"/>
    </i>
    <i r="2">
      <x v="23"/>
    </i>
    <i r="2">
      <x v="54"/>
    </i>
    <i r="1">
      <x v="55"/>
    </i>
    <i r="2">
      <x v="24"/>
    </i>
    <i r="2">
      <x v="55"/>
    </i>
    <i r="1">
      <x v="56"/>
    </i>
    <i r="2">
      <x v="26"/>
    </i>
    <i r="2">
      <x v="57"/>
    </i>
    <i r="1">
      <x v="57"/>
    </i>
    <i r="2">
      <x v="28"/>
    </i>
    <i r="2">
      <x v="59"/>
    </i>
    <i r="1">
      <x v="58"/>
    </i>
    <i r="2">
      <x v="30"/>
    </i>
    <i r="1">
      <x v="59"/>
    </i>
    <i r="2">
      <x v="1"/>
    </i>
    <i r="2">
      <x v="33"/>
    </i>
    <i>
      <x v="20"/>
    </i>
    <i r="1">
      <x/>
    </i>
    <i r="2">
      <x v="3"/>
    </i>
    <i r="2">
      <x v="34"/>
    </i>
    <i r="1">
      <x v="1"/>
    </i>
    <i r="2">
      <x v="5"/>
    </i>
    <i r="2">
      <x v="36"/>
    </i>
    <i r="1">
      <x v="2"/>
    </i>
    <i r="2">
      <x v="7"/>
    </i>
    <i r="2">
      <x v="38"/>
    </i>
    <i r="1">
      <x v="3"/>
    </i>
    <i r="2">
      <x v="9"/>
    </i>
    <i r="2">
      <x v="40"/>
    </i>
    <i r="1">
      <x v="4"/>
    </i>
    <i r="2">
      <x v="11"/>
    </i>
    <i r="2">
      <x v="42"/>
    </i>
    <i r="1">
      <x v="5"/>
    </i>
    <i r="2">
      <x v="13"/>
    </i>
    <i r="2">
      <x v="44"/>
    </i>
    <i r="1">
      <x v="6"/>
    </i>
    <i r="2">
      <x v="15"/>
    </i>
    <i r="2">
      <x v="46"/>
    </i>
    <i r="1">
      <x v="7"/>
    </i>
    <i r="2">
      <x v="17"/>
    </i>
    <i r="2">
      <x v="48"/>
    </i>
    <i r="1">
      <x v="8"/>
    </i>
    <i r="2">
      <x v="19"/>
    </i>
    <i r="2">
      <x v="50"/>
    </i>
    <i r="1">
      <x v="9"/>
    </i>
    <i r="2">
      <x v="21"/>
    </i>
    <i r="2">
      <x v="52"/>
    </i>
    <i r="1">
      <x v="10"/>
    </i>
    <i r="2">
      <x v="23"/>
    </i>
    <i r="2">
      <x v="54"/>
    </i>
    <i r="1">
      <x v="11"/>
    </i>
    <i r="2">
      <x v="25"/>
    </i>
    <i r="2">
      <x v="56"/>
    </i>
    <i t="grand">
      <x/>
    </i>
  </rowItems>
  <colFields count="1">
    <field x="0"/>
  </colFields>
  <colItems count="2">
    <i>
      <x/>
    </i>
    <i>
      <x v="1"/>
    </i>
  </colItems>
  <dataFields count="1">
    <dataField name="Média de Porcentagem" fld="2" subtotal="average" baseField="10" baseItem="10"/>
  </dataFields>
  <chartFormats count="7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6"/>
          </reference>
          <reference field="11" count="1" selected="0">
            <x v="34"/>
          </reference>
          <reference field="12" count="1" selected="0">
            <x v="23"/>
          </reference>
        </references>
      </pivotArea>
    </chartFormat>
    <chartFormat chart="2" format="5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6"/>
          </reference>
          <reference field="11" count="1" selected="0">
            <x v="34"/>
          </reference>
          <reference field="12" count="1" selected="0">
            <x v="23"/>
          </reference>
        </references>
      </pivotArea>
    </chartFormat>
    <chartFormat chart="2" format="6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1"/>
          </reference>
          <reference field="11" count="1" selected="0">
            <x v="59"/>
          </reference>
          <reference field="12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F4A32-948F-4294-BAE4-9109049A4D19}" name="Tabela dinâmica4" cacheId="2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3:D215" firstHeaderRow="1" firstDataRow="2" firstDataCol="1"/>
  <pivotFields count="13">
    <pivotField axis="axisCol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22"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x="39"/>
        <item x="40"/>
        <item sd="0" x="41"/>
        <item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27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x="18"/>
        <item x="19"/>
        <item x="20"/>
        <item x="21"/>
        <item sd="0" x="22"/>
        <item x="23"/>
        <item x="24"/>
        <item x="0"/>
        <item x="25"/>
        <item t="default"/>
      </items>
    </pivotField>
  </pivotFields>
  <rowFields count="3">
    <field x="12"/>
    <field x="11"/>
    <field x="10"/>
  </rowFields>
  <rowItems count="211">
    <i>
      <x v="1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8"/>
    </i>
    <i r="2">
      <x v="12"/>
    </i>
    <i r="2">
      <x v="42"/>
    </i>
    <i r="1">
      <x v="39"/>
    </i>
    <i r="2">
      <x v="13"/>
    </i>
    <i r="2">
      <x v="43"/>
    </i>
    <i r="1">
      <x v="40"/>
    </i>
    <i r="1">
      <x v="41"/>
    </i>
    <i r="2">
      <x v="14"/>
    </i>
    <i r="2">
      <x v="44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2">
      <x v="26"/>
    </i>
    <i r="2">
      <x v="56"/>
    </i>
    <i r="1">
      <x v="39"/>
    </i>
    <i r="2">
      <x v="27"/>
    </i>
    <i r="2">
      <x v="58"/>
    </i>
    <i r="1">
      <x v="40"/>
    </i>
    <i r="1">
      <x v="41"/>
    </i>
    <i r="2">
      <x/>
    </i>
    <i r="2">
      <x v="3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2">
      <x v="26"/>
    </i>
    <i r="2">
      <x v="57"/>
    </i>
    <i r="1">
      <x v="39"/>
    </i>
    <i r="2">
      <x v="27"/>
    </i>
    <i r="2">
      <x v="59"/>
    </i>
    <i r="1">
      <x v="40"/>
    </i>
    <i r="1">
      <x v="41"/>
    </i>
    <i r="2">
      <x v="1"/>
    </i>
    <i r="2">
      <x v="32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oma de Nº de Votos" fld="1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A8373286-E923-4CC8-A5A7-9C6264790AB3}" autoFormatId="16" applyNumberFormats="0" applyBorderFormats="0" applyFontFormats="0" applyPatternFormats="0" applyAlignmentFormats="0" applyWidthHeightFormats="0">
  <queryTableRefresh nextId="13">
    <queryTableFields count="11">
      <queryTableField id="1" name="Candidato" tableColumnId="1"/>
      <queryTableField id="2" name="Nº de Votos" tableColumnId="2"/>
      <queryTableField id="3" name="Porcentagem" tableColumnId="3"/>
      <queryTableField id="4" name="timestamp" tableColumnId="4"/>
      <queryTableField id="5" name="Nº de Votos_old" tableColumnId="5"/>
      <queryTableField id="6" name="Porcentagem_old" tableColumnId="6"/>
      <queryTableField id="7" name="timestamp_old" tableColumnId="7"/>
      <queryTableField id="8" name="Nº de Votos_diff" tableColumnId="8"/>
      <queryTableField id="9" name="Porcentagem_diff" tableColumnId="9"/>
      <queryTableField id="10" name="Nº de Votos_diff_%" tableColumnId="10"/>
      <queryTableField id="12" name="timestamp dt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6337D44E-173F-4866-8906-B74FBE31D745}" autoFormatId="16" applyNumberFormats="0" applyBorderFormats="0" applyFontFormats="0" applyPatternFormats="0" applyAlignmentFormats="0" applyWidthHeightFormats="0">
  <queryTableRefresh nextId="12">
    <queryTableFields count="11">
      <queryTableField id="1" name="Nome da Origem" tableColumnId="1"/>
      <queryTableField id="2" name="Column1" tableColumnId="2"/>
      <queryTableField id="3" name="seq" tableColumnId="3"/>
      <queryTableField id="4" name="n" tableColumnId="4"/>
      <queryTableField id="5" name="vap" tableColumnId="5"/>
      <queryTableField id="6" name="pvap" tableColumnId="6"/>
      <queryTableField id="7" name="e" tableColumnId="7"/>
      <queryTableField id="8" name="st" tableColumnId="8"/>
      <queryTableField id="9" name="timestamp" tableColumnId="9"/>
      <queryTableField id="10" name="votos_apurados" tableColumnId="10"/>
      <queryTableField id="11" name="UF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8EEB51-0E95-49F1-B0AE-01AED25A988F}" name="Planilha1" displayName="Planilha1" ref="A1:K731" tableType="queryTable" totalsRowShown="0">
  <autoFilter ref="A1:K731" xr:uid="{FE8EEB51-0E95-49F1-B0AE-01AED25A988F}"/>
  <tableColumns count="11">
    <tableColumn id="1" xr3:uid="{B834F36F-E29E-4EB6-8970-BFC244162512}" uniqueName="1" name="Candidato" queryTableFieldId="1"/>
    <tableColumn id="2" xr3:uid="{560CE4DD-7181-446C-B55E-20DD87F3B1BB}" uniqueName="2" name="Nº de Votos" queryTableFieldId="2"/>
    <tableColumn id="3" xr3:uid="{5AC4343B-6155-4FC6-B96F-EB538370D621}" uniqueName="3" name="Porcentagem" queryTableFieldId="3"/>
    <tableColumn id="4" xr3:uid="{E152BAF4-65A9-4B38-8770-424338409532}" uniqueName="4" name="timestamp" queryTableFieldId="4" dataDxfId="6"/>
    <tableColumn id="5" xr3:uid="{46B90865-9A32-40B7-8051-4550B3557640}" uniqueName="5" name="Nº de Votos_old" queryTableFieldId="5"/>
    <tableColumn id="6" xr3:uid="{2D9A2626-EEB4-4818-84EF-154434F66CF2}" uniqueName="6" name="Porcentagem_old" queryTableFieldId="6"/>
    <tableColumn id="7" xr3:uid="{30B522AB-21B6-4322-A772-9F24F3D561D8}" uniqueName="7" name="timestamp_old" queryTableFieldId="7" dataDxfId="5"/>
    <tableColumn id="8" xr3:uid="{E2D33AD7-5160-4DAA-B713-95B27901743A}" uniqueName="8" name="Nº de Votos_diff" queryTableFieldId="8"/>
    <tableColumn id="9" xr3:uid="{06C2432B-54C5-4CAF-A532-F422C05B61F1}" uniqueName="9" name="Porcentagem_diff" queryTableFieldId="9"/>
    <tableColumn id="10" xr3:uid="{D5F09ACE-7712-4C43-8B5A-0A099ACC00F0}" uniqueName="10" name="Nº de Votos_diff_%" queryTableFieldId="10"/>
    <tableColumn id="12" xr3:uid="{7EA9D1A1-BA6B-4595-AB41-C4223A4FF816}" uniqueName="12" name="timestamp dt" queryTableFieldId="12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AE7706-5944-45C9-8805-463DF59E32B1}" name="baseuf" displayName="baseuf" ref="A1:K169885" tableType="queryTable" totalsRowShown="0">
  <autoFilter ref="A1:K169885" xr:uid="{A6AE7706-5944-45C9-8805-463DF59E32B1}">
    <filterColumn colId="10">
      <filters>
        <filter val="SP"/>
      </filters>
    </filterColumn>
  </autoFilter>
  <tableColumns count="11">
    <tableColumn id="1" xr3:uid="{A1ECE942-BE7F-416C-8309-9F4BFB7CE29D}" uniqueName="1" name="Nome da Origem" queryTableFieldId="1" dataDxfId="3"/>
    <tableColumn id="2" xr3:uid="{09C48C3F-58A1-44E0-ABEF-686F1F660E06}" uniqueName="2" name="Column1" queryTableFieldId="2"/>
    <tableColumn id="3" xr3:uid="{C5BDBA80-C609-43BE-BC5C-4398886C1478}" uniqueName="3" name="seq" queryTableFieldId="3"/>
    <tableColumn id="4" xr3:uid="{891E82F0-D3FB-44F4-99F8-22B47848F905}" uniqueName="4" name="n" queryTableFieldId="4"/>
    <tableColumn id="5" xr3:uid="{35C69050-AC27-4C67-85BD-4B3AC32A165E}" uniqueName="5" name="vap" queryTableFieldId="5"/>
    <tableColumn id="6" xr3:uid="{C7C6C2DC-AC42-46BD-8260-49887AC65793}" uniqueName="6" name="pvap" queryTableFieldId="6"/>
    <tableColumn id="7" xr3:uid="{91DFF2CF-9E2F-4685-9BA6-721C842F2452}" uniqueName="7" name="e" queryTableFieldId="7" dataDxfId="2"/>
    <tableColumn id="8" xr3:uid="{4D572D3D-3F78-4640-8CB5-8B892C30E9F3}" uniqueName="8" name="st" queryTableFieldId="8"/>
    <tableColumn id="9" xr3:uid="{9C3AFA5C-E50C-4E9E-B637-5E942DCDD2AC}" uniqueName="9" name="timestamp" queryTableFieldId="9" dataDxfId="1"/>
    <tableColumn id="10" xr3:uid="{F35D849D-EA39-43D1-9C21-1F23B8300E64}" uniqueName="10" name="votos_apurados" queryTableFieldId="10"/>
    <tableColumn id="11" xr3:uid="{8EC8EEE1-FA24-4A82-AD02-D225AA944CF8}" uniqueName="11" name="UF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C9A05-524B-4940-A139-6599AF2B8FDF}">
  <dimension ref="A3:I371"/>
  <sheetViews>
    <sheetView zoomScale="55" zoomScaleNormal="55" workbookViewId="0">
      <selection activeCell="B7" sqref="B7"/>
    </sheetView>
  </sheetViews>
  <sheetFormatPr defaultRowHeight="14.5" x14ac:dyDescent="0.35"/>
  <cols>
    <col min="1" max="1" width="21.90625" bestFit="1" customWidth="1"/>
    <col min="2" max="2" width="20.36328125" bestFit="1" customWidth="1"/>
    <col min="3" max="3" width="12" bestFit="1" customWidth="1"/>
    <col min="4" max="4" width="18.7265625" bestFit="1" customWidth="1"/>
    <col min="5" max="5" width="12" bestFit="1" customWidth="1"/>
    <col min="6" max="6" width="22.453125" bestFit="1" customWidth="1"/>
    <col min="7" max="7" width="12" bestFit="1" customWidth="1"/>
    <col min="8" max="8" width="22.7265625" bestFit="1" customWidth="1"/>
    <col min="9" max="9" width="9" bestFit="1" customWidth="1"/>
  </cols>
  <sheetData>
    <row r="3" spans="1:9" x14ac:dyDescent="0.35">
      <c r="B3" s="3" t="s">
        <v>14</v>
      </c>
    </row>
    <row r="4" spans="1:9" x14ac:dyDescent="0.35">
      <c r="B4" t="s">
        <v>16</v>
      </c>
      <c r="D4" t="s">
        <v>19</v>
      </c>
      <c r="F4" t="s">
        <v>20</v>
      </c>
      <c r="H4" t="s">
        <v>21</v>
      </c>
    </row>
    <row r="5" spans="1:9" x14ac:dyDescent="0.35">
      <c r="A5" s="3" t="s">
        <v>12</v>
      </c>
      <c r="B5" t="s">
        <v>11</v>
      </c>
      <c r="C5" t="s">
        <v>10</v>
      </c>
      <c r="D5" t="s">
        <v>11</v>
      </c>
      <c r="E5" t="s">
        <v>10</v>
      </c>
      <c r="F5" t="s">
        <v>11</v>
      </c>
      <c r="G5" t="s">
        <v>10</v>
      </c>
      <c r="H5" t="s">
        <v>11</v>
      </c>
      <c r="I5" t="s">
        <v>10</v>
      </c>
    </row>
    <row r="6" spans="1:9" x14ac:dyDescent="0.35">
      <c r="A6" s="4" t="s">
        <v>60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x14ac:dyDescent="0.35">
      <c r="A7" s="4" t="s">
        <v>61</v>
      </c>
      <c r="B7" s="1">
        <v>42.7</v>
      </c>
      <c r="C7" s="1">
        <v>57.3</v>
      </c>
      <c r="D7" s="1">
        <v>75577</v>
      </c>
      <c r="E7" s="1">
        <v>101414</v>
      </c>
      <c r="F7" s="1">
        <v>0</v>
      </c>
      <c r="G7" s="1">
        <v>0</v>
      </c>
      <c r="H7" s="1">
        <v>75577</v>
      </c>
      <c r="I7" s="1">
        <v>101414</v>
      </c>
    </row>
    <row r="8" spans="1:9" x14ac:dyDescent="0.35">
      <c r="A8" s="4" t="s">
        <v>62</v>
      </c>
      <c r="B8" s="1">
        <v>42.7</v>
      </c>
      <c r="C8" s="1">
        <v>57.3</v>
      </c>
      <c r="D8" s="1">
        <v>75577</v>
      </c>
      <c r="E8" s="1">
        <v>101414</v>
      </c>
      <c r="F8" s="1">
        <v>75577</v>
      </c>
      <c r="G8" s="1">
        <v>101414</v>
      </c>
      <c r="H8" s="1">
        <v>0</v>
      </c>
      <c r="I8" s="1">
        <v>0</v>
      </c>
    </row>
    <row r="9" spans="1:9" x14ac:dyDescent="0.35">
      <c r="A9" s="4" t="s">
        <v>63</v>
      </c>
      <c r="B9" s="1">
        <v>42.77</v>
      </c>
      <c r="C9" s="1">
        <v>57.23</v>
      </c>
      <c r="D9" s="1">
        <v>76242</v>
      </c>
      <c r="E9" s="1">
        <v>102013</v>
      </c>
      <c r="F9" s="1">
        <v>75577</v>
      </c>
      <c r="G9" s="1">
        <v>101414</v>
      </c>
      <c r="H9" s="1">
        <v>665</v>
      </c>
      <c r="I9" s="1">
        <v>599</v>
      </c>
    </row>
    <row r="10" spans="1:9" x14ac:dyDescent="0.35">
      <c r="A10" s="4" t="s">
        <v>64</v>
      </c>
      <c r="B10" s="1">
        <v>42.77</v>
      </c>
      <c r="C10" s="1">
        <v>57.23</v>
      </c>
      <c r="D10" s="1">
        <v>76242</v>
      </c>
      <c r="E10" s="1">
        <v>102013</v>
      </c>
      <c r="F10" s="1">
        <v>76242</v>
      </c>
      <c r="G10" s="1">
        <v>102013</v>
      </c>
      <c r="H10" s="1">
        <v>0</v>
      </c>
      <c r="I10" s="1">
        <v>0</v>
      </c>
    </row>
    <row r="11" spans="1:9" x14ac:dyDescent="0.35">
      <c r="A11" s="4" t="s">
        <v>65</v>
      </c>
      <c r="B11" s="1">
        <v>42.77</v>
      </c>
      <c r="C11" s="1">
        <v>57.23</v>
      </c>
      <c r="D11" s="1">
        <v>76242</v>
      </c>
      <c r="E11" s="1">
        <v>102013</v>
      </c>
      <c r="F11" s="1">
        <v>76242</v>
      </c>
      <c r="G11" s="1">
        <v>102013</v>
      </c>
      <c r="H11" s="1">
        <v>0</v>
      </c>
      <c r="I11" s="1">
        <v>0</v>
      </c>
    </row>
    <row r="12" spans="1:9" x14ac:dyDescent="0.35">
      <c r="A12" s="4" t="s">
        <v>66</v>
      </c>
      <c r="B12" s="1">
        <v>42.93</v>
      </c>
      <c r="C12" s="1">
        <v>57.07</v>
      </c>
      <c r="D12" s="1">
        <v>77280</v>
      </c>
      <c r="E12" s="1">
        <v>102714</v>
      </c>
      <c r="F12" s="1">
        <v>76242</v>
      </c>
      <c r="G12" s="1">
        <v>102013</v>
      </c>
      <c r="H12" s="1">
        <v>1038</v>
      </c>
      <c r="I12" s="1">
        <v>701</v>
      </c>
    </row>
    <row r="13" spans="1:9" x14ac:dyDescent="0.35">
      <c r="A13" s="4" t="s">
        <v>67</v>
      </c>
      <c r="B13" s="1">
        <v>42.93</v>
      </c>
      <c r="C13" s="1">
        <v>57.07</v>
      </c>
      <c r="D13" s="1">
        <v>77280</v>
      </c>
      <c r="E13" s="1">
        <v>102714</v>
      </c>
      <c r="F13" s="1">
        <v>77280</v>
      </c>
      <c r="G13" s="1">
        <v>102714</v>
      </c>
      <c r="H13" s="1">
        <v>0</v>
      </c>
      <c r="I13" s="1">
        <v>0</v>
      </c>
    </row>
    <row r="14" spans="1:9" x14ac:dyDescent="0.35">
      <c r="A14" s="4" t="s">
        <v>68</v>
      </c>
      <c r="B14" s="1">
        <v>43.64</v>
      </c>
      <c r="C14" s="1">
        <v>56.36</v>
      </c>
      <c r="D14" s="1">
        <v>81946</v>
      </c>
      <c r="E14" s="1">
        <v>105844</v>
      </c>
      <c r="F14" s="1">
        <v>77280</v>
      </c>
      <c r="G14" s="1">
        <v>102714</v>
      </c>
      <c r="H14" s="1">
        <v>4666</v>
      </c>
      <c r="I14" s="1">
        <v>3130</v>
      </c>
    </row>
    <row r="15" spans="1:9" x14ac:dyDescent="0.35">
      <c r="A15" s="4" t="s">
        <v>69</v>
      </c>
      <c r="B15" s="1">
        <v>43.64</v>
      </c>
      <c r="C15" s="1">
        <v>56.36</v>
      </c>
      <c r="D15" s="1">
        <v>81946</v>
      </c>
      <c r="E15" s="1">
        <v>105844</v>
      </c>
      <c r="F15" s="1">
        <v>81946</v>
      </c>
      <c r="G15" s="1">
        <v>105844</v>
      </c>
      <c r="H15" s="1">
        <v>0</v>
      </c>
      <c r="I15" s="1">
        <v>0</v>
      </c>
    </row>
    <row r="16" spans="1:9" x14ac:dyDescent="0.35">
      <c r="A16" s="4" t="s">
        <v>70</v>
      </c>
      <c r="B16" s="1">
        <v>46.1</v>
      </c>
      <c r="C16" s="1">
        <v>53.9</v>
      </c>
      <c r="D16" s="1">
        <v>101145</v>
      </c>
      <c r="E16" s="1">
        <v>118259</v>
      </c>
      <c r="F16" s="1">
        <v>81946</v>
      </c>
      <c r="G16" s="1">
        <v>105844</v>
      </c>
      <c r="H16" s="1">
        <v>19199</v>
      </c>
      <c r="I16" s="1">
        <v>12415</v>
      </c>
    </row>
    <row r="17" spans="1:9" x14ac:dyDescent="0.35">
      <c r="A17" s="4" t="s">
        <v>71</v>
      </c>
      <c r="B17" s="1">
        <v>46.1</v>
      </c>
      <c r="C17" s="1">
        <v>53.9</v>
      </c>
      <c r="D17" s="1">
        <v>101145</v>
      </c>
      <c r="E17" s="1">
        <v>118259</v>
      </c>
      <c r="F17" s="1">
        <v>101145</v>
      </c>
      <c r="G17" s="1">
        <v>118259</v>
      </c>
      <c r="H17" s="1">
        <v>0</v>
      </c>
      <c r="I17" s="1">
        <v>0</v>
      </c>
    </row>
    <row r="18" spans="1:9" x14ac:dyDescent="0.35">
      <c r="A18" s="4" t="s">
        <v>72</v>
      </c>
      <c r="B18" s="1">
        <v>49.63</v>
      </c>
      <c r="C18" s="1">
        <v>50.37</v>
      </c>
      <c r="D18" s="1">
        <v>143205</v>
      </c>
      <c r="E18" s="1">
        <v>145352</v>
      </c>
      <c r="F18" s="1">
        <v>101145</v>
      </c>
      <c r="G18" s="1">
        <v>118259</v>
      </c>
      <c r="H18" s="1">
        <v>42060</v>
      </c>
      <c r="I18" s="1">
        <v>27093</v>
      </c>
    </row>
    <row r="19" spans="1:9" x14ac:dyDescent="0.35">
      <c r="A19" s="4" t="s">
        <v>73</v>
      </c>
      <c r="B19" s="1">
        <v>49.63</v>
      </c>
      <c r="C19" s="1">
        <v>50.37</v>
      </c>
      <c r="D19" s="1">
        <v>143205</v>
      </c>
      <c r="E19" s="1">
        <v>145352</v>
      </c>
      <c r="F19" s="1">
        <v>143205</v>
      </c>
      <c r="G19" s="1">
        <v>145352</v>
      </c>
      <c r="H19" s="1">
        <v>0</v>
      </c>
      <c r="I19" s="1">
        <v>0</v>
      </c>
    </row>
    <row r="20" spans="1:9" x14ac:dyDescent="0.35">
      <c r="A20" s="4" t="s">
        <v>74</v>
      </c>
      <c r="B20" s="1">
        <v>52.64</v>
      </c>
      <c r="C20" s="1">
        <v>47.36</v>
      </c>
      <c r="D20" s="1">
        <v>215888</v>
      </c>
      <c r="E20" s="1">
        <v>194219</v>
      </c>
      <c r="F20" s="1">
        <v>145352</v>
      </c>
      <c r="G20" s="1">
        <v>143205</v>
      </c>
      <c r="H20" s="1">
        <v>70536</v>
      </c>
      <c r="I20" s="1">
        <v>51014</v>
      </c>
    </row>
    <row r="21" spans="1:9" x14ac:dyDescent="0.35">
      <c r="A21" s="4" t="s">
        <v>75</v>
      </c>
      <c r="B21" s="1">
        <v>52.64</v>
      </c>
      <c r="C21" s="1">
        <v>47.36</v>
      </c>
      <c r="D21" s="1">
        <v>215888</v>
      </c>
      <c r="E21" s="1">
        <v>194219</v>
      </c>
      <c r="F21" s="1">
        <v>215888</v>
      </c>
      <c r="G21" s="1">
        <v>194219</v>
      </c>
      <c r="H21" s="1">
        <v>0</v>
      </c>
      <c r="I21" s="1">
        <v>0</v>
      </c>
    </row>
    <row r="22" spans="1:9" x14ac:dyDescent="0.35">
      <c r="A22" s="4" t="s">
        <v>76</v>
      </c>
      <c r="B22" s="1">
        <v>54.78</v>
      </c>
      <c r="C22" s="1">
        <v>45.22</v>
      </c>
      <c r="D22" s="1">
        <v>325785</v>
      </c>
      <c r="E22" s="1">
        <v>268901</v>
      </c>
      <c r="F22" s="1">
        <v>215888</v>
      </c>
      <c r="G22" s="1">
        <v>194219</v>
      </c>
      <c r="H22" s="1">
        <v>109897</v>
      </c>
      <c r="I22" s="1">
        <v>74682</v>
      </c>
    </row>
    <row r="23" spans="1:9" x14ac:dyDescent="0.35">
      <c r="A23" s="4" t="s">
        <v>77</v>
      </c>
      <c r="B23" s="1">
        <v>54.78</v>
      </c>
      <c r="C23" s="1">
        <v>45.22</v>
      </c>
      <c r="D23" s="1">
        <v>325785</v>
      </c>
      <c r="E23" s="1">
        <v>268901</v>
      </c>
      <c r="F23" s="1">
        <v>325785</v>
      </c>
      <c r="G23" s="1">
        <v>268901</v>
      </c>
      <c r="H23" s="1">
        <v>0</v>
      </c>
      <c r="I23" s="1">
        <v>0</v>
      </c>
    </row>
    <row r="24" spans="1:9" x14ac:dyDescent="0.35">
      <c r="A24" s="4" t="s">
        <v>78</v>
      </c>
      <c r="B24" s="1">
        <v>55.58</v>
      </c>
      <c r="C24" s="1">
        <v>44.42</v>
      </c>
      <c r="D24" s="1">
        <v>405029</v>
      </c>
      <c r="E24" s="1">
        <v>323714</v>
      </c>
      <c r="F24" s="1">
        <v>325785</v>
      </c>
      <c r="G24" s="1">
        <v>268901</v>
      </c>
      <c r="H24" s="1">
        <v>79244</v>
      </c>
      <c r="I24" s="1">
        <v>54813</v>
      </c>
    </row>
    <row r="25" spans="1:9" x14ac:dyDescent="0.35">
      <c r="A25" s="4" t="s">
        <v>79</v>
      </c>
      <c r="B25" s="1">
        <v>55.58</v>
      </c>
      <c r="C25" s="1">
        <v>44.42</v>
      </c>
      <c r="D25" s="1">
        <v>405029</v>
      </c>
      <c r="E25" s="1">
        <v>323714</v>
      </c>
      <c r="F25" s="1">
        <v>405029</v>
      </c>
      <c r="G25" s="1">
        <v>323714</v>
      </c>
      <c r="H25" s="1">
        <v>0</v>
      </c>
      <c r="I25" s="1">
        <v>0</v>
      </c>
    </row>
    <row r="26" spans="1:9" x14ac:dyDescent="0.35">
      <c r="A26" s="4" t="s">
        <v>80</v>
      </c>
      <c r="B26" s="1">
        <v>55.78</v>
      </c>
      <c r="C26" s="1">
        <v>44.22</v>
      </c>
      <c r="D26" s="1">
        <v>479684</v>
      </c>
      <c r="E26" s="1">
        <v>380248</v>
      </c>
      <c r="F26" s="1">
        <v>405029</v>
      </c>
      <c r="G26" s="1">
        <v>323714</v>
      </c>
      <c r="H26" s="1">
        <v>74655</v>
      </c>
      <c r="I26" s="1">
        <v>56534</v>
      </c>
    </row>
    <row r="27" spans="1:9" x14ac:dyDescent="0.35">
      <c r="A27" s="4" t="s">
        <v>81</v>
      </c>
      <c r="B27" s="1">
        <v>55.78</v>
      </c>
      <c r="C27" s="1">
        <v>44.22</v>
      </c>
      <c r="D27" s="1">
        <v>479684</v>
      </c>
      <c r="E27" s="1">
        <v>380248</v>
      </c>
      <c r="F27" s="1">
        <v>479684</v>
      </c>
      <c r="G27" s="1">
        <v>380248</v>
      </c>
      <c r="H27" s="1">
        <v>0</v>
      </c>
      <c r="I27" s="1">
        <v>0</v>
      </c>
    </row>
    <row r="28" spans="1:9" x14ac:dyDescent="0.35">
      <c r="A28" s="4" t="s">
        <v>82</v>
      </c>
      <c r="B28" s="1">
        <v>56.11</v>
      </c>
      <c r="C28" s="1">
        <v>43.89</v>
      </c>
      <c r="D28" s="1">
        <v>555330</v>
      </c>
      <c r="E28" s="1">
        <v>434368</v>
      </c>
      <c r="F28" s="1">
        <v>479684</v>
      </c>
      <c r="G28" s="1">
        <v>380248</v>
      </c>
      <c r="H28" s="1">
        <v>75646</v>
      </c>
      <c r="I28" s="1">
        <v>54120</v>
      </c>
    </row>
    <row r="29" spans="1:9" x14ac:dyDescent="0.35">
      <c r="A29" s="4" t="s">
        <v>83</v>
      </c>
      <c r="B29" s="1">
        <v>56.11</v>
      </c>
      <c r="C29" s="1">
        <v>43.89</v>
      </c>
      <c r="D29" s="1">
        <v>555330</v>
      </c>
      <c r="E29" s="1">
        <v>434368</v>
      </c>
      <c r="F29" s="1">
        <v>555330</v>
      </c>
      <c r="G29" s="1">
        <v>434368</v>
      </c>
      <c r="H29" s="1">
        <v>0</v>
      </c>
      <c r="I29" s="1">
        <v>0</v>
      </c>
    </row>
    <row r="30" spans="1:9" x14ac:dyDescent="0.35">
      <c r="A30" s="4" t="s">
        <v>84</v>
      </c>
      <c r="B30" s="1">
        <v>56.47</v>
      </c>
      <c r="C30" s="1">
        <v>43.53</v>
      </c>
      <c r="D30" s="1">
        <v>695450</v>
      </c>
      <c r="E30" s="1">
        <v>535981</v>
      </c>
      <c r="F30" s="1">
        <v>555330</v>
      </c>
      <c r="G30" s="1">
        <v>434368</v>
      </c>
      <c r="H30" s="1">
        <v>140120</v>
      </c>
      <c r="I30" s="1">
        <v>101613</v>
      </c>
    </row>
    <row r="31" spans="1:9" x14ac:dyDescent="0.35">
      <c r="A31" s="4" t="s">
        <v>85</v>
      </c>
      <c r="B31" s="1">
        <v>56.47</v>
      </c>
      <c r="C31" s="1">
        <v>43.53</v>
      </c>
      <c r="D31" s="1">
        <v>695450</v>
      </c>
      <c r="E31" s="1">
        <v>535981</v>
      </c>
      <c r="F31" s="1">
        <v>695450</v>
      </c>
      <c r="G31" s="1">
        <v>535981</v>
      </c>
      <c r="H31" s="1">
        <v>0</v>
      </c>
      <c r="I31" s="1">
        <v>0</v>
      </c>
    </row>
    <row r="32" spans="1:9" x14ac:dyDescent="0.35">
      <c r="A32" s="4" t="s">
        <v>86</v>
      </c>
      <c r="B32" s="1">
        <v>56.68</v>
      </c>
      <c r="C32" s="1">
        <v>43.32</v>
      </c>
      <c r="D32" s="1">
        <v>833253</v>
      </c>
      <c r="E32" s="1">
        <v>636917</v>
      </c>
      <c r="F32" s="1">
        <v>695450</v>
      </c>
      <c r="G32" s="1">
        <v>535981</v>
      </c>
      <c r="H32" s="1">
        <v>137803</v>
      </c>
      <c r="I32" s="1">
        <v>100936</v>
      </c>
    </row>
    <row r="33" spans="1:9" x14ac:dyDescent="0.35">
      <c r="A33" s="4" t="s">
        <v>87</v>
      </c>
      <c r="B33" s="1">
        <v>56.68</v>
      </c>
      <c r="C33" s="1">
        <v>43.32</v>
      </c>
      <c r="D33" s="1">
        <v>833253</v>
      </c>
      <c r="E33" s="1">
        <v>636917</v>
      </c>
      <c r="F33" s="1">
        <v>833253</v>
      </c>
      <c r="G33" s="1">
        <v>636917</v>
      </c>
      <c r="H33" s="1">
        <v>0</v>
      </c>
      <c r="I33" s="1">
        <v>0</v>
      </c>
    </row>
    <row r="34" spans="1:9" x14ac:dyDescent="0.35">
      <c r="A34" s="4" t="s">
        <v>88</v>
      </c>
      <c r="B34" s="1">
        <v>56.68</v>
      </c>
      <c r="C34" s="1">
        <v>43.32</v>
      </c>
      <c r="D34" s="1">
        <v>833253</v>
      </c>
      <c r="E34" s="1">
        <v>636917</v>
      </c>
      <c r="F34" s="1">
        <v>833253</v>
      </c>
      <c r="G34" s="1">
        <v>636917</v>
      </c>
      <c r="H34" s="1">
        <v>0</v>
      </c>
      <c r="I34" s="1">
        <v>0</v>
      </c>
    </row>
    <row r="35" spans="1:9" x14ac:dyDescent="0.35">
      <c r="A35" s="4" t="s">
        <v>89</v>
      </c>
      <c r="B35" s="1">
        <v>56.51</v>
      </c>
      <c r="C35" s="1">
        <v>43.49</v>
      </c>
      <c r="D35" s="1">
        <v>971835</v>
      </c>
      <c r="E35" s="1">
        <v>747796</v>
      </c>
      <c r="F35" s="1">
        <v>833253</v>
      </c>
      <c r="G35" s="1">
        <v>636917</v>
      </c>
      <c r="H35" s="1">
        <v>138582</v>
      </c>
      <c r="I35" s="1">
        <v>110879</v>
      </c>
    </row>
    <row r="36" spans="1:9" x14ac:dyDescent="0.35">
      <c r="A36" s="4" t="s">
        <v>90</v>
      </c>
      <c r="B36" s="1">
        <v>56.51</v>
      </c>
      <c r="C36" s="1">
        <v>43.49</v>
      </c>
      <c r="D36" s="1">
        <v>971835</v>
      </c>
      <c r="E36" s="1">
        <v>747796</v>
      </c>
      <c r="F36" s="1">
        <v>971835</v>
      </c>
      <c r="G36" s="1">
        <v>747796</v>
      </c>
      <c r="H36" s="1">
        <v>0</v>
      </c>
      <c r="I36" s="1">
        <v>0</v>
      </c>
    </row>
    <row r="37" spans="1:9" x14ac:dyDescent="0.35">
      <c r="A37" s="4" t="s">
        <v>91</v>
      </c>
      <c r="B37" s="1">
        <v>56.71</v>
      </c>
      <c r="C37" s="1">
        <v>43.29</v>
      </c>
      <c r="D37" s="1">
        <v>1158541</v>
      </c>
      <c r="E37" s="1">
        <v>884381</v>
      </c>
      <c r="F37" s="1">
        <v>971835</v>
      </c>
      <c r="G37" s="1">
        <v>747796</v>
      </c>
      <c r="H37" s="1">
        <v>186706</v>
      </c>
      <c r="I37" s="1">
        <v>136585</v>
      </c>
    </row>
    <row r="38" spans="1:9" x14ac:dyDescent="0.35">
      <c r="A38" s="4" t="s">
        <v>92</v>
      </c>
      <c r="B38" s="1">
        <v>56.71</v>
      </c>
      <c r="C38" s="1">
        <v>43.29</v>
      </c>
      <c r="D38" s="1">
        <v>1158541</v>
      </c>
      <c r="E38" s="1">
        <v>884381</v>
      </c>
      <c r="F38" s="1">
        <v>1158541</v>
      </c>
      <c r="G38" s="1">
        <v>884381</v>
      </c>
      <c r="H38" s="1">
        <v>0</v>
      </c>
      <c r="I38" s="1">
        <v>0</v>
      </c>
    </row>
    <row r="39" spans="1:9" x14ac:dyDescent="0.35">
      <c r="A39" s="4" t="s">
        <v>93</v>
      </c>
      <c r="B39" s="1">
        <v>56.64</v>
      </c>
      <c r="C39" s="1">
        <v>43.36</v>
      </c>
      <c r="D39" s="1">
        <v>1288527</v>
      </c>
      <c r="E39" s="1">
        <v>986496</v>
      </c>
      <c r="F39" s="1">
        <v>1158541</v>
      </c>
      <c r="G39" s="1">
        <v>884381</v>
      </c>
      <c r="H39" s="1">
        <v>129986</v>
      </c>
      <c r="I39" s="1">
        <v>102115</v>
      </c>
    </row>
    <row r="40" spans="1:9" x14ac:dyDescent="0.35">
      <c r="A40" s="4" t="s">
        <v>94</v>
      </c>
      <c r="B40" s="1">
        <v>56.64</v>
      </c>
      <c r="C40" s="1">
        <v>43.36</v>
      </c>
      <c r="D40" s="1">
        <v>1288527</v>
      </c>
      <c r="E40" s="1">
        <v>986496</v>
      </c>
      <c r="F40" s="1">
        <v>1288527</v>
      </c>
      <c r="G40" s="1">
        <v>986496</v>
      </c>
      <c r="H40" s="1">
        <v>0</v>
      </c>
      <c r="I40" s="1">
        <v>0</v>
      </c>
    </row>
    <row r="41" spans="1:9" x14ac:dyDescent="0.35">
      <c r="A41" s="4" t="s">
        <v>95</v>
      </c>
      <c r="B41" s="1">
        <v>56.41</v>
      </c>
      <c r="C41" s="1">
        <v>43.59</v>
      </c>
      <c r="D41" s="1">
        <v>1429387</v>
      </c>
      <c r="E41" s="1">
        <v>1104344</v>
      </c>
      <c r="F41" s="1">
        <v>1288527</v>
      </c>
      <c r="G41" s="1">
        <v>986496</v>
      </c>
      <c r="H41" s="1">
        <v>140860</v>
      </c>
      <c r="I41" s="1">
        <v>117848</v>
      </c>
    </row>
    <row r="42" spans="1:9" x14ac:dyDescent="0.35">
      <c r="A42" s="4" t="s">
        <v>96</v>
      </c>
      <c r="B42" s="1">
        <v>56.41</v>
      </c>
      <c r="C42" s="1">
        <v>43.59</v>
      </c>
      <c r="D42" s="1">
        <v>1429387</v>
      </c>
      <c r="E42" s="1">
        <v>1104344</v>
      </c>
      <c r="F42" s="1">
        <v>1429387</v>
      </c>
      <c r="G42" s="1">
        <v>1104344</v>
      </c>
      <c r="H42" s="1">
        <v>0</v>
      </c>
      <c r="I42" s="1">
        <v>0</v>
      </c>
    </row>
    <row r="43" spans="1:9" x14ac:dyDescent="0.35">
      <c r="A43" s="4" t="s">
        <v>97</v>
      </c>
      <c r="B43" s="1">
        <v>55.82</v>
      </c>
      <c r="C43" s="1">
        <v>44.18</v>
      </c>
      <c r="D43" s="1">
        <v>1759974</v>
      </c>
      <c r="E43" s="1">
        <v>1392784</v>
      </c>
      <c r="F43" s="1">
        <v>1429387</v>
      </c>
      <c r="G43" s="1">
        <v>1104344</v>
      </c>
      <c r="H43" s="1">
        <v>330587</v>
      </c>
      <c r="I43" s="1">
        <v>288440</v>
      </c>
    </row>
    <row r="44" spans="1:9" x14ac:dyDescent="0.35">
      <c r="A44" s="4" t="s">
        <v>98</v>
      </c>
      <c r="B44" s="1">
        <v>55.82</v>
      </c>
      <c r="C44" s="1">
        <v>44.18</v>
      </c>
      <c r="D44" s="1">
        <v>1759974</v>
      </c>
      <c r="E44" s="1">
        <v>1392784</v>
      </c>
      <c r="F44" s="1">
        <v>1759974</v>
      </c>
      <c r="G44" s="1">
        <v>1392784</v>
      </c>
      <c r="H44" s="1">
        <v>0</v>
      </c>
      <c r="I44" s="1">
        <v>0</v>
      </c>
    </row>
    <row r="45" spans="1:9" x14ac:dyDescent="0.35">
      <c r="A45" s="4" t="s">
        <v>99</v>
      </c>
      <c r="B45" s="1">
        <v>55.39</v>
      </c>
      <c r="C45" s="1">
        <v>44.61</v>
      </c>
      <c r="D45" s="1">
        <v>2002475</v>
      </c>
      <c r="E45" s="1">
        <v>1612884</v>
      </c>
      <c r="F45" s="1">
        <v>1759974</v>
      </c>
      <c r="G45" s="1">
        <v>1392784</v>
      </c>
      <c r="H45" s="1">
        <v>242501</v>
      </c>
      <c r="I45" s="1">
        <v>220100</v>
      </c>
    </row>
    <row r="46" spans="1:9" x14ac:dyDescent="0.35">
      <c r="A46" s="4" t="s">
        <v>100</v>
      </c>
      <c r="B46" s="1">
        <v>55.39</v>
      </c>
      <c r="C46" s="1">
        <v>44.61</v>
      </c>
      <c r="D46" s="1">
        <v>2002475</v>
      </c>
      <c r="E46" s="1">
        <v>1612884</v>
      </c>
      <c r="F46" s="1">
        <v>2002475</v>
      </c>
      <c r="G46" s="1">
        <v>1612884</v>
      </c>
      <c r="H46" s="1">
        <v>0</v>
      </c>
      <c r="I46" s="1">
        <v>0</v>
      </c>
    </row>
    <row r="47" spans="1:9" x14ac:dyDescent="0.35">
      <c r="A47" s="4" t="s">
        <v>101</v>
      </c>
      <c r="B47" s="1">
        <v>55.39</v>
      </c>
      <c r="C47" s="1">
        <v>44.61</v>
      </c>
      <c r="D47" s="1">
        <v>2002475</v>
      </c>
      <c r="E47" s="1">
        <v>1612884</v>
      </c>
      <c r="F47" s="1">
        <v>2002475</v>
      </c>
      <c r="G47" s="1">
        <v>1612884</v>
      </c>
      <c r="H47" s="1">
        <v>0</v>
      </c>
      <c r="I47" s="1">
        <v>0</v>
      </c>
    </row>
    <row r="48" spans="1:9" x14ac:dyDescent="0.35">
      <c r="A48" s="4" t="s">
        <v>102</v>
      </c>
      <c r="B48" s="1">
        <v>54.94</v>
      </c>
      <c r="C48" s="1">
        <v>45.06</v>
      </c>
      <c r="D48" s="1">
        <v>2325079</v>
      </c>
      <c r="E48" s="1">
        <v>1906620</v>
      </c>
      <c r="F48" s="1">
        <v>2002475</v>
      </c>
      <c r="G48" s="1">
        <v>1612884</v>
      </c>
      <c r="H48" s="1">
        <v>322604</v>
      </c>
      <c r="I48" s="1">
        <v>293736</v>
      </c>
    </row>
    <row r="49" spans="1:9" x14ac:dyDescent="0.35">
      <c r="A49" s="4" t="s">
        <v>103</v>
      </c>
      <c r="B49" s="1">
        <v>54.94</v>
      </c>
      <c r="C49" s="1">
        <v>45.06</v>
      </c>
      <c r="D49" s="1">
        <v>2325079</v>
      </c>
      <c r="E49" s="1">
        <v>1906620</v>
      </c>
      <c r="F49" s="1">
        <v>2325079</v>
      </c>
      <c r="G49" s="1">
        <v>1906620</v>
      </c>
      <c r="H49" s="1">
        <v>0</v>
      </c>
      <c r="I49" s="1">
        <v>0</v>
      </c>
    </row>
    <row r="50" spans="1:9" x14ac:dyDescent="0.35">
      <c r="A50" s="4" t="s">
        <v>104</v>
      </c>
      <c r="B50" s="1">
        <v>54.04</v>
      </c>
      <c r="C50" s="1">
        <v>45.96</v>
      </c>
      <c r="D50" s="1">
        <v>2607508</v>
      </c>
      <c r="E50" s="1">
        <v>2217853</v>
      </c>
      <c r="F50" s="1">
        <v>2325079</v>
      </c>
      <c r="G50" s="1">
        <v>1906620</v>
      </c>
      <c r="H50" s="1">
        <v>282429</v>
      </c>
      <c r="I50" s="1">
        <v>311233</v>
      </c>
    </row>
    <row r="51" spans="1:9" x14ac:dyDescent="0.35">
      <c r="A51" s="4" t="s">
        <v>105</v>
      </c>
      <c r="B51" s="1">
        <v>54.04</v>
      </c>
      <c r="C51" s="1">
        <v>45.96</v>
      </c>
      <c r="D51" s="1">
        <v>2607508</v>
      </c>
      <c r="E51" s="1">
        <v>2217853</v>
      </c>
      <c r="F51" s="1">
        <v>2607508</v>
      </c>
      <c r="G51" s="1">
        <v>2217853</v>
      </c>
      <c r="H51" s="1">
        <v>0</v>
      </c>
      <c r="I51" s="1">
        <v>0</v>
      </c>
    </row>
    <row r="52" spans="1:9" x14ac:dyDescent="0.35">
      <c r="A52" s="4" t="s">
        <v>106</v>
      </c>
      <c r="B52" s="1">
        <v>53.89</v>
      </c>
      <c r="C52" s="1">
        <v>46.11</v>
      </c>
      <c r="D52" s="1">
        <v>2872672</v>
      </c>
      <c r="E52" s="1">
        <v>2457503</v>
      </c>
      <c r="F52" s="1">
        <v>2607508</v>
      </c>
      <c r="G52" s="1">
        <v>2217853</v>
      </c>
      <c r="H52" s="1">
        <v>265164</v>
      </c>
      <c r="I52" s="1">
        <v>239650</v>
      </c>
    </row>
    <row r="53" spans="1:9" x14ac:dyDescent="0.35">
      <c r="A53" s="4" t="s">
        <v>107</v>
      </c>
      <c r="B53" s="1">
        <v>53.89</v>
      </c>
      <c r="C53" s="1">
        <v>46.11</v>
      </c>
      <c r="D53" s="1">
        <v>2872672</v>
      </c>
      <c r="E53" s="1">
        <v>2457503</v>
      </c>
      <c r="F53" s="1">
        <v>2872672</v>
      </c>
      <c r="G53" s="1">
        <v>2457503</v>
      </c>
      <c r="H53" s="1">
        <v>0</v>
      </c>
      <c r="I53" s="1">
        <v>0</v>
      </c>
    </row>
    <row r="54" spans="1:9" x14ac:dyDescent="0.35">
      <c r="A54" s="4" t="s">
        <v>108</v>
      </c>
      <c r="B54" s="1">
        <v>53.57</v>
      </c>
      <c r="C54" s="1">
        <v>46.43</v>
      </c>
      <c r="D54" s="1">
        <v>3125350</v>
      </c>
      <c r="E54" s="1">
        <v>2708858</v>
      </c>
      <c r="F54" s="1">
        <v>2872672</v>
      </c>
      <c r="G54" s="1">
        <v>2457503</v>
      </c>
      <c r="H54" s="1">
        <v>252678</v>
      </c>
      <c r="I54" s="1">
        <v>251355</v>
      </c>
    </row>
    <row r="55" spans="1:9" x14ac:dyDescent="0.35">
      <c r="A55" s="4" t="s">
        <v>109</v>
      </c>
      <c r="B55" s="1">
        <v>53.57</v>
      </c>
      <c r="C55" s="1">
        <v>46.43</v>
      </c>
      <c r="D55" s="1">
        <v>3125350</v>
      </c>
      <c r="E55" s="1">
        <v>2708858</v>
      </c>
      <c r="F55" s="1">
        <v>3125350</v>
      </c>
      <c r="G55" s="1">
        <v>2708858</v>
      </c>
      <c r="H55" s="1">
        <v>0</v>
      </c>
      <c r="I55" s="1">
        <v>0</v>
      </c>
    </row>
    <row r="56" spans="1:9" x14ac:dyDescent="0.35">
      <c r="A56" s="4" t="s">
        <v>110</v>
      </c>
      <c r="B56" s="1">
        <v>53.23</v>
      </c>
      <c r="C56" s="1">
        <v>46.77</v>
      </c>
      <c r="D56" s="1">
        <v>3597163</v>
      </c>
      <c r="E56" s="1">
        <v>3160318</v>
      </c>
      <c r="F56" s="1">
        <v>3125350</v>
      </c>
      <c r="G56" s="1">
        <v>2708858</v>
      </c>
      <c r="H56" s="1">
        <v>471813</v>
      </c>
      <c r="I56" s="1">
        <v>451460</v>
      </c>
    </row>
    <row r="57" spans="1:9" x14ac:dyDescent="0.35">
      <c r="A57" s="4" t="s">
        <v>111</v>
      </c>
      <c r="B57" s="1">
        <v>53.23</v>
      </c>
      <c r="C57" s="1">
        <v>46.77</v>
      </c>
      <c r="D57" s="1">
        <v>3597163</v>
      </c>
      <c r="E57" s="1">
        <v>3160318</v>
      </c>
      <c r="F57" s="1">
        <v>3597163</v>
      </c>
      <c r="G57" s="1">
        <v>3160318</v>
      </c>
      <c r="H57" s="1">
        <v>0</v>
      </c>
      <c r="I57" s="1">
        <v>0</v>
      </c>
    </row>
    <row r="58" spans="1:9" x14ac:dyDescent="0.35">
      <c r="A58" s="4" t="s">
        <v>112</v>
      </c>
      <c r="B58" s="1">
        <v>52.93</v>
      </c>
      <c r="C58" s="1">
        <v>47.07</v>
      </c>
      <c r="D58" s="1">
        <v>3972272</v>
      </c>
      <c r="E58" s="1">
        <v>3532178</v>
      </c>
      <c r="F58" s="1">
        <v>3597163</v>
      </c>
      <c r="G58" s="1">
        <v>3160318</v>
      </c>
      <c r="H58" s="1">
        <v>375109</v>
      </c>
      <c r="I58" s="1">
        <v>371860</v>
      </c>
    </row>
    <row r="59" spans="1:9" x14ac:dyDescent="0.35">
      <c r="A59" s="4" t="s">
        <v>113</v>
      </c>
      <c r="B59" s="1">
        <v>52.93</v>
      </c>
      <c r="C59" s="1">
        <v>47.07</v>
      </c>
      <c r="D59" s="1">
        <v>3972272</v>
      </c>
      <c r="E59" s="1">
        <v>3532178</v>
      </c>
      <c r="F59" s="1">
        <v>3972272</v>
      </c>
      <c r="G59" s="1">
        <v>3532178</v>
      </c>
      <c r="H59" s="1">
        <v>0</v>
      </c>
      <c r="I59" s="1">
        <v>0</v>
      </c>
    </row>
    <row r="60" spans="1:9" x14ac:dyDescent="0.35">
      <c r="A60" s="4" t="s">
        <v>114</v>
      </c>
      <c r="B60" s="1">
        <v>52.71</v>
      </c>
      <c r="C60" s="1">
        <v>47.29</v>
      </c>
      <c r="D60" s="1">
        <v>4349950</v>
      </c>
      <c r="E60" s="1">
        <v>3902965</v>
      </c>
      <c r="F60" s="1">
        <v>3972272</v>
      </c>
      <c r="G60" s="1">
        <v>3532178</v>
      </c>
      <c r="H60" s="1">
        <v>377678</v>
      </c>
      <c r="I60" s="1">
        <v>370787</v>
      </c>
    </row>
    <row r="61" spans="1:9" x14ac:dyDescent="0.35">
      <c r="A61" s="4" t="s">
        <v>115</v>
      </c>
      <c r="B61" s="1">
        <v>52.71</v>
      </c>
      <c r="C61" s="1">
        <v>47.29</v>
      </c>
      <c r="D61" s="1">
        <v>4349950</v>
      </c>
      <c r="E61" s="1">
        <v>3902965</v>
      </c>
      <c r="F61" s="1">
        <v>4349950</v>
      </c>
      <c r="G61" s="1">
        <v>3902965</v>
      </c>
      <c r="H61" s="1">
        <v>0</v>
      </c>
      <c r="I61" s="1">
        <v>0</v>
      </c>
    </row>
    <row r="62" spans="1:9" x14ac:dyDescent="0.35">
      <c r="A62" s="4" t="s">
        <v>116</v>
      </c>
      <c r="B62" s="1">
        <v>52.57</v>
      </c>
      <c r="C62" s="1">
        <v>47.43</v>
      </c>
      <c r="D62" s="1">
        <v>4725451</v>
      </c>
      <c r="E62" s="1">
        <v>4262979</v>
      </c>
      <c r="F62" s="1">
        <v>4349950</v>
      </c>
      <c r="G62" s="1">
        <v>3902965</v>
      </c>
      <c r="H62" s="1">
        <v>375501</v>
      </c>
      <c r="I62" s="1">
        <v>360014</v>
      </c>
    </row>
    <row r="63" spans="1:9" x14ac:dyDescent="0.35">
      <c r="A63" s="4" t="s">
        <v>117</v>
      </c>
      <c r="B63" s="1">
        <v>52.57</v>
      </c>
      <c r="C63" s="1">
        <v>47.43</v>
      </c>
      <c r="D63" s="1">
        <v>4725451</v>
      </c>
      <c r="E63" s="1">
        <v>4262979</v>
      </c>
      <c r="F63" s="1">
        <v>4725451</v>
      </c>
      <c r="G63" s="1">
        <v>4262979</v>
      </c>
      <c r="H63" s="1">
        <v>0</v>
      </c>
      <c r="I63" s="1">
        <v>0</v>
      </c>
    </row>
    <row r="64" spans="1:9" x14ac:dyDescent="0.35">
      <c r="A64" s="4" t="s">
        <v>118</v>
      </c>
      <c r="B64" s="1">
        <v>52.39</v>
      </c>
      <c r="C64" s="1">
        <v>47.61</v>
      </c>
      <c r="D64" s="1">
        <v>5028892</v>
      </c>
      <c r="E64" s="1">
        <v>4569286</v>
      </c>
      <c r="F64" s="1">
        <v>4725451</v>
      </c>
      <c r="G64" s="1">
        <v>4262979</v>
      </c>
      <c r="H64" s="1">
        <v>303441</v>
      </c>
      <c r="I64" s="1">
        <v>306307</v>
      </c>
    </row>
    <row r="65" spans="1:9" x14ac:dyDescent="0.35">
      <c r="A65" s="4" t="s">
        <v>119</v>
      </c>
      <c r="B65" s="1">
        <v>52.39</v>
      </c>
      <c r="C65" s="1">
        <v>47.61</v>
      </c>
      <c r="D65" s="1">
        <v>5028892</v>
      </c>
      <c r="E65" s="1">
        <v>4569286</v>
      </c>
      <c r="F65" s="1">
        <v>5028892</v>
      </c>
      <c r="G65" s="1">
        <v>4569286</v>
      </c>
      <c r="H65" s="1">
        <v>0</v>
      </c>
      <c r="I65" s="1">
        <v>0</v>
      </c>
    </row>
    <row r="66" spans="1:9" x14ac:dyDescent="0.35">
      <c r="A66" s="4" t="s">
        <v>120</v>
      </c>
      <c r="B66" s="1">
        <v>52.39</v>
      </c>
      <c r="C66" s="1">
        <v>47.61</v>
      </c>
      <c r="D66" s="1">
        <v>5028892</v>
      </c>
      <c r="E66" s="1">
        <v>4569286</v>
      </c>
      <c r="F66" s="1">
        <v>5028892</v>
      </c>
      <c r="G66" s="1">
        <v>4569286</v>
      </c>
      <c r="H66" s="1">
        <v>0</v>
      </c>
      <c r="I66" s="1">
        <v>0</v>
      </c>
    </row>
    <row r="67" spans="1:9" x14ac:dyDescent="0.35">
      <c r="A67" s="4" t="s">
        <v>121</v>
      </c>
      <c r="B67" s="1">
        <v>52.22</v>
      </c>
      <c r="C67" s="1">
        <v>47.78</v>
      </c>
      <c r="D67" s="1">
        <v>5406534</v>
      </c>
      <c r="E67" s="1">
        <v>4946760</v>
      </c>
      <c r="F67" s="1">
        <v>5028892</v>
      </c>
      <c r="G67" s="1">
        <v>4569286</v>
      </c>
      <c r="H67" s="1">
        <v>377642</v>
      </c>
      <c r="I67" s="1">
        <v>377474</v>
      </c>
    </row>
    <row r="68" spans="1:9" x14ac:dyDescent="0.35">
      <c r="A68" s="4" t="s">
        <v>122</v>
      </c>
      <c r="B68" s="1">
        <v>52.22</v>
      </c>
      <c r="C68" s="1">
        <v>47.78</v>
      </c>
      <c r="D68" s="1">
        <v>5406534</v>
      </c>
      <c r="E68" s="1">
        <v>4946760</v>
      </c>
      <c r="F68" s="1">
        <v>5406534</v>
      </c>
      <c r="G68" s="1">
        <v>4946760</v>
      </c>
      <c r="H68" s="1">
        <v>0</v>
      </c>
      <c r="I68" s="1">
        <v>0</v>
      </c>
    </row>
    <row r="69" spans="1:9" x14ac:dyDescent="0.35">
      <c r="A69" s="4" t="s">
        <v>123</v>
      </c>
      <c r="B69" s="1">
        <v>52.09</v>
      </c>
      <c r="C69" s="1">
        <v>47.91</v>
      </c>
      <c r="D69" s="1">
        <v>5828461</v>
      </c>
      <c r="E69" s="1">
        <v>5361734</v>
      </c>
      <c r="F69" s="1">
        <v>5406534</v>
      </c>
      <c r="G69" s="1">
        <v>4946760</v>
      </c>
      <c r="H69" s="1">
        <v>421927</v>
      </c>
      <c r="I69" s="1">
        <v>414974</v>
      </c>
    </row>
    <row r="70" spans="1:9" x14ac:dyDescent="0.35">
      <c r="A70" s="4" t="s">
        <v>124</v>
      </c>
      <c r="B70" s="1">
        <v>52.09</v>
      </c>
      <c r="C70" s="1">
        <v>47.91</v>
      </c>
      <c r="D70" s="1">
        <v>5828461</v>
      </c>
      <c r="E70" s="1">
        <v>5361734</v>
      </c>
      <c r="F70" s="1">
        <v>5828461</v>
      </c>
      <c r="G70" s="1">
        <v>5361734</v>
      </c>
      <c r="H70" s="1">
        <v>0</v>
      </c>
      <c r="I70" s="1">
        <v>0</v>
      </c>
    </row>
    <row r="71" spans="1:9" x14ac:dyDescent="0.35">
      <c r="A71" s="4" t="s">
        <v>149</v>
      </c>
      <c r="B71" s="1">
        <v>51.82</v>
      </c>
      <c r="C71" s="1">
        <v>48.18</v>
      </c>
      <c r="D71" s="1">
        <v>7742399</v>
      </c>
      <c r="E71" s="1">
        <v>7198202</v>
      </c>
      <c r="F71" s="1">
        <v>6221621</v>
      </c>
      <c r="G71" s="1">
        <v>5732531</v>
      </c>
      <c r="H71" s="1">
        <v>1520778</v>
      </c>
      <c r="I71" s="1">
        <v>1465671</v>
      </c>
    </row>
    <row r="72" spans="1:9" x14ac:dyDescent="0.35">
      <c r="A72" s="4" t="s">
        <v>151</v>
      </c>
      <c r="B72" s="1">
        <v>51.82</v>
      </c>
      <c r="C72" s="1">
        <v>48.18</v>
      </c>
      <c r="D72" s="1">
        <v>7742399</v>
      </c>
      <c r="E72" s="1">
        <v>7198202</v>
      </c>
      <c r="F72" s="1">
        <v>7742399</v>
      </c>
      <c r="G72" s="1">
        <v>7198202</v>
      </c>
      <c r="H72" s="1">
        <v>0</v>
      </c>
      <c r="I72" s="1">
        <v>0</v>
      </c>
    </row>
    <row r="73" spans="1:9" x14ac:dyDescent="0.35">
      <c r="A73" s="4" t="s">
        <v>152</v>
      </c>
      <c r="B73" s="1">
        <v>51.77</v>
      </c>
      <c r="C73" s="1">
        <v>48.23</v>
      </c>
      <c r="D73" s="1">
        <v>8105280</v>
      </c>
      <c r="E73" s="1">
        <v>7549954</v>
      </c>
      <c r="F73" s="1">
        <v>7742399</v>
      </c>
      <c r="G73" s="1">
        <v>7198202</v>
      </c>
      <c r="H73" s="1">
        <v>362881</v>
      </c>
      <c r="I73" s="1">
        <v>351752</v>
      </c>
    </row>
    <row r="74" spans="1:9" x14ac:dyDescent="0.35">
      <c r="A74" s="4" t="s">
        <v>153</v>
      </c>
      <c r="B74" s="1">
        <v>51.77</v>
      </c>
      <c r="C74" s="1">
        <v>48.23</v>
      </c>
      <c r="D74" s="1">
        <v>8105280</v>
      </c>
      <c r="E74" s="1">
        <v>7549954</v>
      </c>
      <c r="F74" s="1">
        <v>8105280</v>
      </c>
      <c r="G74" s="1">
        <v>7549954</v>
      </c>
      <c r="H74" s="1">
        <v>0</v>
      </c>
      <c r="I74" s="1">
        <v>0</v>
      </c>
    </row>
    <row r="75" spans="1:9" x14ac:dyDescent="0.35">
      <c r="A75" s="4" t="s">
        <v>154</v>
      </c>
      <c r="B75" s="1">
        <v>51.77</v>
      </c>
      <c r="C75" s="1">
        <v>48.23</v>
      </c>
      <c r="D75" s="1">
        <v>8105280</v>
      </c>
      <c r="E75" s="1">
        <v>7549954</v>
      </c>
      <c r="F75" s="1">
        <v>8105280</v>
      </c>
      <c r="G75" s="1">
        <v>7549954</v>
      </c>
      <c r="H75" s="1">
        <v>0</v>
      </c>
      <c r="I75" s="1">
        <v>0</v>
      </c>
    </row>
    <row r="76" spans="1:9" x14ac:dyDescent="0.35">
      <c r="A76" s="4" t="s">
        <v>155</v>
      </c>
      <c r="B76" s="1">
        <v>51.74</v>
      </c>
      <c r="C76" s="1">
        <v>48.26</v>
      </c>
      <c r="D76" s="1">
        <v>8516237</v>
      </c>
      <c r="E76" s="1">
        <v>7943602</v>
      </c>
      <c r="F76" s="1">
        <v>8105280</v>
      </c>
      <c r="G76" s="1">
        <v>7549954</v>
      </c>
      <c r="H76" s="1">
        <v>410957</v>
      </c>
      <c r="I76" s="1">
        <v>393648</v>
      </c>
    </row>
    <row r="77" spans="1:9" x14ac:dyDescent="0.35">
      <c r="A77" s="4" t="s">
        <v>156</v>
      </c>
      <c r="B77" s="1">
        <v>51.69</v>
      </c>
      <c r="C77" s="1">
        <v>48.31</v>
      </c>
      <c r="D77" s="1">
        <v>8906814</v>
      </c>
      <c r="E77" s="1">
        <v>8324175</v>
      </c>
      <c r="F77" s="1">
        <v>8516237</v>
      </c>
      <c r="G77" s="1">
        <v>7943602</v>
      </c>
      <c r="H77" s="1">
        <v>390577</v>
      </c>
      <c r="I77" s="1">
        <v>380573</v>
      </c>
    </row>
    <row r="78" spans="1:9" x14ac:dyDescent="0.35">
      <c r="A78" s="4" t="s">
        <v>157</v>
      </c>
      <c r="B78" s="1">
        <v>51.69</v>
      </c>
      <c r="C78" s="1">
        <v>48.31</v>
      </c>
      <c r="D78" s="1">
        <v>8906814</v>
      </c>
      <c r="E78" s="1">
        <v>8324175</v>
      </c>
      <c r="F78" s="1">
        <v>8906814</v>
      </c>
      <c r="G78" s="1">
        <v>8324175</v>
      </c>
      <c r="H78" s="1">
        <v>0</v>
      </c>
      <c r="I78" s="1">
        <v>0</v>
      </c>
    </row>
    <row r="79" spans="1:9" x14ac:dyDescent="0.35">
      <c r="A79" s="4" t="s">
        <v>158</v>
      </c>
      <c r="B79" s="1">
        <v>51.69</v>
      </c>
      <c r="C79" s="1">
        <v>48.31</v>
      </c>
      <c r="D79" s="1">
        <v>8906814</v>
      </c>
      <c r="E79" s="1">
        <v>8324175</v>
      </c>
      <c r="F79" s="1">
        <v>8906814</v>
      </c>
      <c r="G79" s="1">
        <v>8324175</v>
      </c>
      <c r="H79" s="1">
        <v>0</v>
      </c>
      <c r="I79" s="1">
        <v>0</v>
      </c>
    </row>
    <row r="80" spans="1:9" x14ac:dyDescent="0.35">
      <c r="A80" s="4" t="s">
        <v>159</v>
      </c>
      <c r="B80" s="1">
        <v>51.68</v>
      </c>
      <c r="C80" s="1">
        <v>48.32</v>
      </c>
      <c r="D80" s="1">
        <v>9347471</v>
      </c>
      <c r="E80" s="1">
        <v>8739108</v>
      </c>
      <c r="F80" s="1">
        <v>8906814</v>
      </c>
      <c r="G80" s="1">
        <v>8324175</v>
      </c>
      <c r="H80" s="1">
        <v>440657</v>
      </c>
      <c r="I80" s="1">
        <v>414933</v>
      </c>
    </row>
    <row r="81" spans="1:9" x14ac:dyDescent="0.35">
      <c r="A81" s="4" t="s">
        <v>160</v>
      </c>
      <c r="B81" s="1">
        <v>51.68</v>
      </c>
      <c r="C81" s="1">
        <v>48.32</v>
      </c>
      <c r="D81" s="1">
        <v>9347471</v>
      </c>
      <c r="E81" s="1">
        <v>8739108</v>
      </c>
      <c r="F81" s="1">
        <v>9347471</v>
      </c>
      <c r="G81" s="1">
        <v>8739108</v>
      </c>
      <c r="H81" s="1">
        <v>0</v>
      </c>
      <c r="I81" s="1">
        <v>0</v>
      </c>
    </row>
    <row r="82" spans="1:9" x14ac:dyDescent="0.35">
      <c r="A82" s="4" t="s">
        <v>161</v>
      </c>
      <c r="B82" s="1">
        <v>51.69</v>
      </c>
      <c r="C82" s="1">
        <v>48.31</v>
      </c>
      <c r="D82" s="1">
        <v>9876634</v>
      </c>
      <c r="E82" s="1">
        <v>9231290</v>
      </c>
      <c r="F82" s="1">
        <v>9347471</v>
      </c>
      <c r="G82" s="1">
        <v>8739108</v>
      </c>
      <c r="H82" s="1">
        <v>529163</v>
      </c>
      <c r="I82" s="1">
        <v>492182</v>
      </c>
    </row>
    <row r="83" spans="1:9" x14ac:dyDescent="0.35">
      <c r="A83" s="4" t="s">
        <v>479</v>
      </c>
      <c r="B83" s="1">
        <v>51.69</v>
      </c>
      <c r="C83" s="1">
        <v>48.31</v>
      </c>
      <c r="D83" s="1">
        <v>9876634</v>
      </c>
      <c r="E83" s="1">
        <v>9231290</v>
      </c>
      <c r="F83" s="1">
        <v>9876634</v>
      </c>
      <c r="G83" s="1">
        <v>9231290</v>
      </c>
      <c r="H83" s="1">
        <v>0</v>
      </c>
      <c r="I83" s="1">
        <v>0</v>
      </c>
    </row>
    <row r="84" spans="1:9" x14ac:dyDescent="0.35">
      <c r="A84" s="4" t="s">
        <v>480</v>
      </c>
      <c r="B84" s="1">
        <v>51.69</v>
      </c>
      <c r="C84" s="1">
        <v>48.31</v>
      </c>
      <c r="D84" s="1">
        <v>9876634</v>
      </c>
      <c r="E84" s="1">
        <v>9231290</v>
      </c>
      <c r="F84" s="1">
        <v>9876634</v>
      </c>
      <c r="G84" s="1">
        <v>9231290</v>
      </c>
      <c r="H84" s="1">
        <v>0</v>
      </c>
      <c r="I84" s="1">
        <v>0</v>
      </c>
    </row>
    <row r="85" spans="1:9" x14ac:dyDescent="0.35">
      <c r="A85" s="4" t="s">
        <v>481</v>
      </c>
      <c r="B85" s="1">
        <v>51.64</v>
      </c>
      <c r="C85" s="1">
        <v>48.36</v>
      </c>
      <c r="D85" s="1">
        <v>10334542</v>
      </c>
      <c r="E85" s="1">
        <v>9678557</v>
      </c>
      <c r="F85" s="1">
        <v>9876634</v>
      </c>
      <c r="G85" s="1">
        <v>9231290</v>
      </c>
      <c r="H85" s="1">
        <v>457908</v>
      </c>
      <c r="I85" s="1">
        <v>447267</v>
      </c>
    </row>
    <row r="86" spans="1:9" x14ac:dyDescent="0.35">
      <c r="A86" s="4" t="s">
        <v>482</v>
      </c>
      <c r="B86" s="1">
        <v>51.64</v>
      </c>
      <c r="C86" s="1">
        <v>48.36</v>
      </c>
      <c r="D86" s="1">
        <v>10334542</v>
      </c>
      <c r="E86" s="1">
        <v>9678557</v>
      </c>
      <c r="F86" s="1">
        <v>10334542</v>
      </c>
      <c r="G86" s="1">
        <v>9678557</v>
      </c>
      <c r="H86" s="1">
        <v>0</v>
      </c>
      <c r="I86" s="1">
        <v>0</v>
      </c>
    </row>
    <row r="87" spans="1:9" x14ac:dyDescent="0.35">
      <c r="A87" s="4" t="s">
        <v>483</v>
      </c>
      <c r="B87" s="1">
        <v>51.63</v>
      </c>
      <c r="C87" s="1">
        <v>48.37</v>
      </c>
      <c r="D87" s="1">
        <v>10769129</v>
      </c>
      <c r="E87" s="1">
        <v>10088812</v>
      </c>
      <c r="F87" s="1">
        <v>10334542</v>
      </c>
      <c r="G87" s="1">
        <v>9678557</v>
      </c>
      <c r="H87" s="1">
        <v>434587</v>
      </c>
      <c r="I87" s="1">
        <v>410255</v>
      </c>
    </row>
    <row r="88" spans="1:9" x14ac:dyDescent="0.35">
      <c r="A88" s="4" t="s">
        <v>484</v>
      </c>
      <c r="B88" s="1">
        <v>51.63</v>
      </c>
      <c r="C88" s="1">
        <v>48.37</v>
      </c>
      <c r="D88" s="1">
        <v>10769129</v>
      </c>
      <c r="E88" s="1">
        <v>10088812</v>
      </c>
      <c r="F88" s="1">
        <v>10769129</v>
      </c>
      <c r="G88" s="1">
        <v>10088812</v>
      </c>
      <c r="H88" s="1">
        <v>0</v>
      </c>
      <c r="I88" s="1">
        <v>0</v>
      </c>
    </row>
    <row r="89" spans="1:9" x14ac:dyDescent="0.35">
      <c r="A89" s="4" t="s">
        <v>485</v>
      </c>
      <c r="B89" s="1">
        <v>51.63</v>
      </c>
      <c r="C89" s="1">
        <v>48.37</v>
      </c>
      <c r="D89" s="1">
        <v>11255787</v>
      </c>
      <c r="E89" s="1">
        <v>10545442</v>
      </c>
      <c r="F89" s="1">
        <v>10769129</v>
      </c>
      <c r="G89" s="1">
        <v>10088812</v>
      </c>
      <c r="H89" s="1">
        <v>486658</v>
      </c>
      <c r="I89" s="1">
        <v>456630</v>
      </c>
    </row>
    <row r="90" spans="1:9" x14ac:dyDescent="0.35">
      <c r="A90" s="4" t="s">
        <v>486</v>
      </c>
      <c r="B90" s="1">
        <v>51.63</v>
      </c>
      <c r="C90" s="1">
        <v>48.37</v>
      </c>
      <c r="D90" s="1">
        <v>11255787</v>
      </c>
      <c r="E90" s="1">
        <v>10545442</v>
      </c>
      <c r="F90" s="1">
        <v>11255787</v>
      </c>
      <c r="G90" s="1">
        <v>10545442</v>
      </c>
      <c r="H90" s="1">
        <v>0</v>
      </c>
      <c r="I90" s="1">
        <v>0</v>
      </c>
    </row>
    <row r="91" spans="1:9" x14ac:dyDescent="0.35">
      <c r="A91" s="4" t="s">
        <v>487</v>
      </c>
      <c r="B91" s="1">
        <v>51.57</v>
      </c>
      <c r="C91" s="1">
        <v>48.43</v>
      </c>
      <c r="D91" s="1">
        <v>11657059</v>
      </c>
      <c r="E91" s="1">
        <v>10945747</v>
      </c>
      <c r="F91" s="1">
        <v>11255787</v>
      </c>
      <c r="G91" s="1">
        <v>10545442</v>
      </c>
      <c r="H91" s="1">
        <v>401272</v>
      </c>
      <c r="I91" s="1">
        <v>400305</v>
      </c>
    </row>
    <row r="92" spans="1:9" x14ac:dyDescent="0.35">
      <c r="A92" s="4" t="s">
        <v>462</v>
      </c>
      <c r="B92" s="1">
        <v>51.57</v>
      </c>
      <c r="C92" s="1">
        <v>48.43</v>
      </c>
      <c r="D92" s="1">
        <v>12108636</v>
      </c>
      <c r="E92" s="1">
        <v>11373292</v>
      </c>
      <c r="F92" s="1">
        <v>11657059</v>
      </c>
      <c r="G92" s="1">
        <v>10945747</v>
      </c>
      <c r="H92" s="1">
        <v>451577</v>
      </c>
      <c r="I92" s="1">
        <v>427545</v>
      </c>
    </row>
    <row r="93" spans="1:9" x14ac:dyDescent="0.35">
      <c r="A93" s="4" t="s">
        <v>488</v>
      </c>
      <c r="B93" s="1">
        <v>51.57</v>
      </c>
      <c r="C93" s="1">
        <v>48.43</v>
      </c>
      <c r="D93" s="1">
        <v>12108636</v>
      </c>
      <c r="E93" s="1">
        <v>11373292</v>
      </c>
      <c r="F93" s="1">
        <v>12108636</v>
      </c>
      <c r="G93" s="1">
        <v>11373292</v>
      </c>
      <c r="H93" s="1">
        <v>0</v>
      </c>
      <c r="I93" s="1">
        <v>0</v>
      </c>
    </row>
    <row r="94" spans="1:9" x14ac:dyDescent="0.35">
      <c r="A94" s="4" t="s">
        <v>465</v>
      </c>
      <c r="B94" s="1">
        <v>51.57</v>
      </c>
      <c r="C94" s="1">
        <v>48.43</v>
      </c>
      <c r="D94" s="1">
        <v>12108636</v>
      </c>
      <c r="E94" s="1">
        <v>11373292</v>
      </c>
      <c r="F94" s="1">
        <v>12108636</v>
      </c>
      <c r="G94" s="1">
        <v>11373292</v>
      </c>
      <c r="H94" s="1">
        <v>0</v>
      </c>
      <c r="I94" s="1">
        <v>0</v>
      </c>
    </row>
    <row r="95" spans="1:9" x14ac:dyDescent="0.35">
      <c r="A95" s="4" t="s">
        <v>489</v>
      </c>
      <c r="B95" s="1">
        <v>51.57</v>
      </c>
      <c r="C95" s="1">
        <v>48.43</v>
      </c>
      <c r="D95" s="1">
        <v>12108636</v>
      </c>
      <c r="E95" s="1">
        <v>11373292</v>
      </c>
      <c r="F95" s="1">
        <v>12108636</v>
      </c>
      <c r="G95" s="1">
        <v>11373292</v>
      </c>
      <c r="H95" s="1">
        <v>0</v>
      </c>
      <c r="I95" s="1">
        <v>0</v>
      </c>
    </row>
    <row r="96" spans="1:9" x14ac:dyDescent="0.35">
      <c r="A96" s="4" t="s">
        <v>490</v>
      </c>
      <c r="B96" s="1">
        <v>51.48</v>
      </c>
      <c r="C96" s="1">
        <v>48.52</v>
      </c>
      <c r="D96" s="1">
        <v>12560367</v>
      </c>
      <c r="E96" s="1">
        <v>11836947</v>
      </c>
      <c r="F96" s="1">
        <v>12108636</v>
      </c>
      <c r="G96" s="1">
        <v>11373292</v>
      </c>
      <c r="H96" s="1">
        <v>451731</v>
      </c>
      <c r="I96" s="1">
        <v>463655</v>
      </c>
    </row>
    <row r="97" spans="1:9" x14ac:dyDescent="0.35">
      <c r="A97" s="4" t="s">
        <v>491</v>
      </c>
      <c r="B97" s="1">
        <v>51.48</v>
      </c>
      <c r="C97" s="1">
        <v>48.52</v>
      </c>
      <c r="D97" s="1">
        <v>12560367</v>
      </c>
      <c r="E97" s="1">
        <v>11836947</v>
      </c>
      <c r="F97" s="1">
        <v>12560367</v>
      </c>
      <c r="G97" s="1">
        <v>11836947</v>
      </c>
      <c r="H97" s="1">
        <v>0</v>
      </c>
      <c r="I97" s="1">
        <v>0</v>
      </c>
    </row>
    <row r="98" spans="1:9" x14ac:dyDescent="0.35">
      <c r="A98" s="4" t="s">
        <v>492</v>
      </c>
      <c r="B98" s="1">
        <v>51.48</v>
      </c>
      <c r="C98" s="1">
        <v>48.52</v>
      </c>
      <c r="D98" s="1">
        <v>13001792</v>
      </c>
      <c r="E98" s="1">
        <v>12254980</v>
      </c>
      <c r="F98" s="1">
        <v>12560367</v>
      </c>
      <c r="G98" s="1">
        <v>11836947</v>
      </c>
      <c r="H98" s="1">
        <v>441425</v>
      </c>
      <c r="I98" s="1">
        <v>418033</v>
      </c>
    </row>
    <row r="99" spans="1:9" x14ac:dyDescent="0.35">
      <c r="A99" s="4" t="s">
        <v>493</v>
      </c>
      <c r="B99" s="1">
        <v>51.43</v>
      </c>
      <c r="C99" s="1">
        <v>48.57</v>
      </c>
      <c r="D99" s="1">
        <v>13468399</v>
      </c>
      <c r="E99" s="1">
        <v>12721334</v>
      </c>
      <c r="F99" s="1">
        <v>13001792</v>
      </c>
      <c r="G99" s="1">
        <v>12254980</v>
      </c>
      <c r="H99" s="1">
        <v>466607</v>
      </c>
      <c r="I99" s="1">
        <v>466354</v>
      </c>
    </row>
    <row r="100" spans="1:9" x14ac:dyDescent="0.35">
      <c r="A100" s="4" t="s">
        <v>494</v>
      </c>
      <c r="B100" s="1">
        <v>51.43</v>
      </c>
      <c r="C100" s="1">
        <v>48.57</v>
      </c>
      <c r="D100" s="1">
        <v>13468399</v>
      </c>
      <c r="E100" s="1">
        <v>12721334</v>
      </c>
      <c r="F100" s="1">
        <v>13468399</v>
      </c>
      <c r="G100" s="1">
        <v>12721334</v>
      </c>
      <c r="H100" s="1">
        <v>0</v>
      </c>
      <c r="I100" s="1">
        <v>0</v>
      </c>
    </row>
    <row r="101" spans="1:9" x14ac:dyDescent="0.35">
      <c r="A101" s="4" t="s">
        <v>500</v>
      </c>
      <c r="B101" s="1">
        <v>51.36</v>
      </c>
      <c r="C101" s="1">
        <v>48.64</v>
      </c>
      <c r="D101" s="1">
        <v>13901148</v>
      </c>
      <c r="E101" s="1">
        <v>13166592</v>
      </c>
      <c r="F101" s="1">
        <v>13468399</v>
      </c>
      <c r="G101" s="1">
        <v>12721334</v>
      </c>
      <c r="H101" s="1">
        <v>432749</v>
      </c>
      <c r="I101" s="1">
        <v>445258</v>
      </c>
    </row>
    <row r="102" spans="1:9" x14ac:dyDescent="0.35">
      <c r="A102" s="4" t="s">
        <v>501</v>
      </c>
      <c r="B102" s="1">
        <v>51.36</v>
      </c>
      <c r="C102" s="1">
        <v>48.64</v>
      </c>
      <c r="D102" s="1">
        <v>13901148</v>
      </c>
      <c r="E102" s="1">
        <v>13166592</v>
      </c>
      <c r="F102" s="1">
        <v>13901148</v>
      </c>
      <c r="G102" s="1">
        <v>13166592</v>
      </c>
      <c r="H102" s="1">
        <v>0</v>
      </c>
      <c r="I102" s="1">
        <v>0</v>
      </c>
    </row>
    <row r="103" spans="1:9" x14ac:dyDescent="0.35">
      <c r="A103" s="4" t="s">
        <v>502</v>
      </c>
      <c r="B103" s="1">
        <v>51.3</v>
      </c>
      <c r="C103" s="1">
        <v>48.7</v>
      </c>
      <c r="D103" s="1">
        <v>14309202</v>
      </c>
      <c r="E103" s="1">
        <v>13581265</v>
      </c>
      <c r="F103" s="1">
        <v>13901148</v>
      </c>
      <c r="G103" s="1">
        <v>13166592</v>
      </c>
      <c r="H103" s="1">
        <v>408054</v>
      </c>
      <c r="I103" s="1">
        <v>414673</v>
      </c>
    </row>
    <row r="104" spans="1:9" x14ac:dyDescent="0.35">
      <c r="A104" s="4" t="s">
        <v>503</v>
      </c>
      <c r="B104" s="1">
        <v>51.3</v>
      </c>
      <c r="C104" s="1">
        <v>48.7</v>
      </c>
      <c r="D104" s="1">
        <v>14309202</v>
      </c>
      <c r="E104" s="1">
        <v>13581265</v>
      </c>
      <c r="F104" s="1">
        <v>14309202</v>
      </c>
      <c r="G104" s="1">
        <v>13581265</v>
      </c>
      <c r="H104" s="1">
        <v>0</v>
      </c>
      <c r="I104" s="1">
        <v>0</v>
      </c>
    </row>
    <row r="105" spans="1:9" x14ac:dyDescent="0.35">
      <c r="A105" s="4" t="s">
        <v>504</v>
      </c>
      <c r="B105" s="1">
        <v>51.27</v>
      </c>
      <c r="C105" s="1">
        <v>48.73</v>
      </c>
      <c r="D105" s="1">
        <v>14734283</v>
      </c>
      <c r="E105" s="1">
        <v>14005550</v>
      </c>
      <c r="F105" s="1">
        <v>14309202</v>
      </c>
      <c r="G105" s="1">
        <v>13581265</v>
      </c>
      <c r="H105" s="1">
        <v>425081</v>
      </c>
      <c r="I105" s="1">
        <v>424285</v>
      </c>
    </row>
    <row r="106" spans="1:9" x14ac:dyDescent="0.35">
      <c r="A106" s="4" t="s">
        <v>505</v>
      </c>
      <c r="B106" s="1">
        <v>51.27</v>
      </c>
      <c r="C106" s="1">
        <v>48.73</v>
      </c>
      <c r="D106" s="1">
        <v>14734283</v>
      </c>
      <c r="E106" s="1">
        <v>14005550</v>
      </c>
      <c r="F106" s="1">
        <v>14734283</v>
      </c>
      <c r="G106" s="1">
        <v>14005550</v>
      </c>
      <c r="H106" s="1">
        <v>0</v>
      </c>
      <c r="I106" s="1">
        <v>0</v>
      </c>
    </row>
    <row r="107" spans="1:9" x14ac:dyDescent="0.35">
      <c r="A107" s="4" t="s">
        <v>506</v>
      </c>
      <c r="B107" s="1">
        <v>51.26</v>
      </c>
      <c r="C107" s="1">
        <v>48.74</v>
      </c>
      <c r="D107" s="1">
        <v>15210968</v>
      </c>
      <c r="E107" s="1">
        <v>14461532</v>
      </c>
      <c r="F107" s="1">
        <v>14734283</v>
      </c>
      <c r="G107" s="1">
        <v>14005550</v>
      </c>
      <c r="H107" s="1">
        <v>476685</v>
      </c>
      <c r="I107" s="1">
        <v>455982</v>
      </c>
    </row>
    <row r="108" spans="1:9" x14ac:dyDescent="0.35">
      <c r="A108" s="4" t="s">
        <v>507</v>
      </c>
      <c r="B108" s="1">
        <v>51.26</v>
      </c>
      <c r="C108" s="1">
        <v>48.74</v>
      </c>
      <c r="D108" s="1">
        <v>15210968</v>
      </c>
      <c r="E108" s="1">
        <v>14461532</v>
      </c>
      <c r="F108" s="1">
        <v>15210968</v>
      </c>
      <c r="G108" s="1">
        <v>14461532</v>
      </c>
      <c r="H108" s="1">
        <v>0</v>
      </c>
      <c r="I108" s="1">
        <v>0</v>
      </c>
    </row>
    <row r="109" spans="1:9" x14ac:dyDescent="0.35">
      <c r="A109" s="4" t="s">
        <v>508</v>
      </c>
      <c r="B109" s="1">
        <v>51.23</v>
      </c>
      <c r="C109" s="1">
        <v>48.77</v>
      </c>
      <c r="D109" s="1">
        <v>15656219</v>
      </c>
      <c r="E109" s="1">
        <v>14904583</v>
      </c>
      <c r="F109" s="1">
        <v>15210968</v>
      </c>
      <c r="G109" s="1">
        <v>14461532</v>
      </c>
      <c r="H109" s="1">
        <v>445251</v>
      </c>
      <c r="I109" s="1">
        <v>443051</v>
      </c>
    </row>
    <row r="110" spans="1:9" x14ac:dyDescent="0.35">
      <c r="A110" s="4" t="s">
        <v>509</v>
      </c>
      <c r="B110" s="1">
        <v>51.23</v>
      </c>
      <c r="C110" s="1">
        <v>48.77</v>
      </c>
      <c r="D110" s="1">
        <v>15656219</v>
      </c>
      <c r="E110" s="1">
        <v>14904583</v>
      </c>
      <c r="F110" s="1">
        <v>15656219</v>
      </c>
      <c r="G110" s="1">
        <v>14904583</v>
      </c>
      <c r="H110" s="1">
        <v>0</v>
      </c>
      <c r="I110" s="1">
        <v>0</v>
      </c>
    </row>
    <row r="111" spans="1:9" x14ac:dyDescent="0.35">
      <c r="A111" s="4" t="s">
        <v>510</v>
      </c>
      <c r="B111" s="1">
        <v>51.17</v>
      </c>
      <c r="C111" s="1">
        <v>48.83</v>
      </c>
      <c r="D111" s="1">
        <v>16149345</v>
      </c>
      <c r="E111" s="1">
        <v>15411072</v>
      </c>
      <c r="F111" s="1">
        <v>15656219</v>
      </c>
      <c r="G111" s="1">
        <v>14904583</v>
      </c>
      <c r="H111" s="1">
        <v>493126</v>
      </c>
      <c r="I111" s="1">
        <v>506489</v>
      </c>
    </row>
    <row r="112" spans="1:9" x14ac:dyDescent="0.35">
      <c r="A112" s="4" t="s">
        <v>511</v>
      </c>
      <c r="B112" s="1">
        <v>51.17</v>
      </c>
      <c r="C112" s="1">
        <v>48.83</v>
      </c>
      <c r="D112" s="1">
        <v>16149345</v>
      </c>
      <c r="E112" s="1">
        <v>15411072</v>
      </c>
      <c r="F112" s="1">
        <v>16149345</v>
      </c>
      <c r="G112" s="1">
        <v>15411072</v>
      </c>
      <c r="H112" s="1">
        <v>0</v>
      </c>
      <c r="I112" s="1">
        <v>0</v>
      </c>
    </row>
    <row r="113" spans="1:9" x14ac:dyDescent="0.35">
      <c r="A113" s="4" t="s">
        <v>512</v>
      </c>
      <c r="B113" s="1">
        <v>51.17</v>
      </c>
      <c r="C113" s="1">
        <v>48.83</v>
      </c>
      <c r="D113" s="1">
        <v>16149345</v>
      </c>
      <c r="E113" s="1">
        <v>15411072</v>
      </c>
      <c r="F113" s="1">
        <v>16149345</v>
      </c>
      <c r="G113" s="1">
        <v>15411072</v>
      </c>
      <c r="H113" s="1">
        <v>0</v>
      </c>
      <c r="I113" s="1">
        <v>0</v>
      </c>
    </row>
    <row r="114" spans="1:9" x14ac:dyDescent="0.35">
      <c r="A114" s="4" t="s">
        <v>554</v>
      </c>
      <c r="B114" s="1">
        <v>51.13</v>
      </c>
      <c r="C114" s="1">
        <v>48.87</v>
      </c>
      <c r="D114" s="1">
        <v>16624655</v>
      </c>
      <c r="E114" s="1">
        <v>15889140</v>
      </c>
      <c r="F114" s="1">
        <v>16149345</v>
      </c>
      <c r="G114" s="1">
        <v>15411072</v>
      </c>
      <c r="H114" s="1">
        <v>475310</v>
      </c>
      <c r="I114" s="1">
        <v>478068</v>
      </c>
    </row>
    <row r="115" spans="1:9" x14ac:dyDescent="0.35">
      <c r="A115" s="4" t="s">
        <v>555</v>
      </c>
      <c r="B115" s="1">
        <v>51.13</v>
      </c>
      <c r="C115" s="1">
        <v>48.87</v>
      </c>
      <c r="D115" s="1">
        <v>16624655</v>
      </c>
      <c r="E115" s="1">
        <v>15889140</v>
      </c>
      <c r="F115" s="1">
        <v>16624655</v>
      </c>
      <c r="G115" s="1">
        <v>15889140</v>
      </c>
      <c r="H115" s="1">
        <v>0</v>
      </c>
      <c r="I115" s="1">
        <v>0</v>
      </c>
    </row>
    <row r="116" spans="1:9" x14ac:dyDescent="0.35">
      <c r="A116" s="4" t="s">
        <v>556</v>
      </c>
      <c r="B116" s="1">
        <v>51.1</v>
      </c>
      <c r="C116" s="1">
        <v>48.9</v>
      </c>
      <c r="D116" s="1">
        <v>17098794</v>
      </c>
      <c r="E116" s="1">
        <v>16365172</v>
      </c>
      <c r="F116" s="1">
        <v>16624655</v>
      </c>
      <c r="G116" s="1">
        <v>15889140</v>
      </c>
      <c r="H116" s="1">
        <v>474139</v>
      </c>
      <c r="I116" s="1">
        <v>476032</v>
      </c>
    </row>
    <row r="117" spans="1:9" x14ac:dyDescent="0.35">
      <c r="A117" s="4" t="s">
        <v>557</v>
      </c>
      <c r="B117" s="1">
        <v>51.1</v>
      </c>
      <c r="C117" s="1">
        <v>48.9</v>
      </c>
      <c r="D117" s="1">
        <v>17098794</v>
      </c>
      <c r="E117" s="1">
        <v>16365172</v>
      </c>
      <c r="F117" s="1">
        <v>17098794</v>
      </c>
      <c r="G117" s="1">
        <v>16365172</v>
      </c>
      <c r="H117" s="1">
        <v>0</v>
      </c>
      <c r="I117" s="1">
        <v>0</v>
      </c>
    </row>
    <row r="118" spans="1:9" x14ac:dyDescent="0.35">
      <c r="A118" s="4" t="s">
        <v>558</v>
      </c>
      <c r="B118" s="1">
        <v>51.06</v>
      </c>
      <c r="C118" s="1">
        <v>48.94</v>
      </c>
      <c r="D118" s="1">
        <v>17577548</v>
      </c>
      <c r="E118" s="1">
        <v>16846028</v>
      </c>
      <c r="F118" s="1">
        <v>17098794</v>
      </c>
      <c r="G118" s="1">
        <v>16365172</v>
      </c>
      <c r="H118" s="1">
        <v>478754</v>
      </c>
      <c r="I118" s="1">
        <v>480856</v>
      </c>
    </row>
    <row r="119" spans="1:9" x14ac:dyDescent="0.35">
      <c r="A119" s="4" t="s">
        <v>559</v>
      </c>
      <c r="B119" s="1">
        <v>51.06</v>
      </c>
      <c r="C119" s="1">
        <v>48.94</v>
      </c>
      <c r="D119" s="1">
        <v>17577548</v>
      </c>
      <c r="E119" s="1">
        <v>16846028</v>
      </c>
      <c r="F119" s="1">
        <v>17577548</v>
      </c>
      <c r="G119" s="1">
        <v>16846028</v>
      </c>
      <c r="H119" s="1">
        <v>0</v>
      </c>
      <c r="I119" s="1">
        <v>0</v>
      </c>
    </row>
    <row r="120" spans="1:9" x14ac:dyDescent="0.35">
      <c r="A120" s="4" t="s">
        <v>560</v>
      </c>
      <c r="B120" s="1">
        <v>51.06</v>
      </c>
      <c r="C120" s="1">
        <v>48.94</v>
      </c>
      <c r="D120" s="1">
        <v>18036707</v>
      </c>
      <c r="E120" s="1">
        <v>17287621</v>
      </c>
      <c r="F120" s="1">
        <v>17577548</v>
      </c>
      <c r="G120" s="1">
        <v>16846028</v>
      </c>
      <c r="H120" s="1">
        <v>459159</v>
      </c>
      <c r="I120" s="1">
        <v>441593</v>
      </c>
    </row>
    <row r="121" spans="1:9" x14ac:dyDescent="0.35">
      <c r="A121" s="4" t="s">
        <v>561</v>
      </c>
      <c r="B121" s="1">
        <v>51.06</v>
      </c>
      <c r="C121" s="1">
        <v>48.94</v>
      </c>
      <c r="D121" s="1">
        <v>18036707</v>
      </c>
      <c r="E121" s="1">
        <v>17287621</v>
      </c>
      <c r="F121" s="1">
        <v>18036707</v>
      </c>
      <c r="G121" s="1">
        <v>17287621</v>
      </c>
      <c r="H121" s="1">
        <v>0</v>
      </c>
      <c r="I121" s="1">
        <v>0</v>
      </c>
    </row>
    <row r="122" spans="1:9" x14ac:dyDescent="0.35">
      <c r="A122" s="4" t="s">
        <v>562</v>
      </c>
      <c r="B122" s="1">
        <v>51.06</v>
      </c>
      <c r="C122" s="1">
        <v>48.94</v>
      </c>
      <c r="D122" s="1">
        <v>18036707</v>
      </c>
      <c r="E122" s="1">
        <v>17287621</v>
      </c>
      <c r="F122" s="1">
        <v>18036707</v>
      </c>
      <c r="G122" s="1">
        <v>17287621</v>
      </c>
      <c r="H122" s="1">
        <v>0</v>
      </c>
      <c r="I122" s="1">
        <v>0</v>
      </c>
    </row>
    <row r="123" spans="1:9" x14ac:dyDescent="0.35">
      <c r="A123" s="4" t="s">
        <v>563</v>
      </c>
      <c r="B123" s="1">
        <v>51.04</v>
      </c>
      <c r="C123" s="1">
        <v>48.96</v>
      </c>
      <c r="D123" s="1">
        <v>18511262</v>
      </c>
      <c r="E123" s="1">
        <v>17756335</v>
      </c>
      <c r="F123" s="1">
        <v>18036707</v>
      </c>
      <c r="G123" s="1">
        <v>17287621</v>
      </c>
      <c r="H123" s="1">
        <v>474555</v>
      </c>
      <c r="I123" s="1">
        <v>468714</v>
      </c>
    </row>
    <row r="124" spans="1:9" x14ac:dyDescent="0.35">
      <c r="A124" s="4" t="s">
        <v>564</v>
      </c>
      <c r="B124" s="1">
        <v>51.04</v>
      </c>
      <c r="C124" s="1">
        <v>48.96</v>
      </c>
      <c r="D124" s="1">
        <v>18511262</v>
      </c>
      <c r="E124" s="1">
        <v>17756335</v>
      </c>
      <c r="F124" s="1">
        <v>18511262</v>
      </c>
      <c r="G124" s="1">
        <v>17756335</v>
      </c>
      <c r="H124" s="1">
        <v>0</v>
      </c>
      <c r="I124" s="1">
        <v>0</v>
      </c>
    </row>
    <row r="125" spans="1:9" x14ac:dyDescent="0.35">
      <c r="A125" s="4" t="s">
        <v>565</v>
      </c>
      <c r="B125" s="1">
        <v>50.99</v>
      </c>
      <c r="C125" s="1">
        <v>49.01</v>
      </c>
      <c r="D125" s="1">
        <v>18947928</v>
      </c>
      <c r="E125" s="1">
        <v>18215272</v>
      </c>
      <c r="F125" s="1">
        <v>18511262</v>
      </c>
      <c r="G125" s="1">
        <v>17756335</v>
      </c>
      <c r="H125" s="1">
        <v>436666</v>
      </c>
      <c r="I125" s="1">
        <v>458937</v>
      </c>
    </row>
    <row r="126" spans="1:9" x14ac:dyDescent="0.35">
      <c r="A126" s="4" t="s">
        <v>566</v>
      </c>
      <c r="B126" s="1">
        <v>50.99</v>
      </c>
      <c r="C126" s="1">
        <v>49.01</v>
      </c>
      <c r="D126" s="1">
        <v>18947928</v>
      </c>
      <c r="E126" s="1">
        <v>18215272</v>
      </c>
      <c r="F126" s="1">
        <v>18947928</v>
      </c>
      <c r="G126" s="1">
        <v>18215272</v>
      </c>
      <c r="H126" s="1">
        <v>0</v>
      </c>
      <c r="I126" s="1">
        <v>0</v>
      </c>
    </row>
    <row r="127" spans="1:9" x14ac:dyDescent="0.35">
      <c r="A127" s="4" t="s">
        <v>567</v>
      </c>
      <c r="B127" s="1">
        <v>50.91</v>
      </c>
      <c r="C127" s="1">
        <v>49.09</v>
      </c>
      <c r="D127" s="1">
        <v>19367570</v>
      </c>
      <c r="E127" s="1">
        <v>18678290</v>
      </c>
      <c r="F127" s="1">
        <v>18947928</v>
      </c>
      <c r="G127" s="1">
        <v>18215272</v>
      </c>
      <c r="H127" s="1">
        <v>419642</v>
      </c>
      <c r="I127" s="1">
        <v>463018</v>
      </c>
    </row>
    <row r="128" spans="1:9" x14ac:dyDescent="0.35">
      <c r="A128" s="4" t="s">
        <v>598</v>
      </c>
      <c r="B128" s="1">
        <v>50.91</v>
      </c>
      <c r="C128" s="1">
        <v>49.09</v>
      </c>
      <c r="D128" s="1">
        <v>19367570</v>
      </c>
      <c r="E128" s="1">
        <v>18678290</v>
      </c>
      <c r="F128" s="1">
        <v>19367570</v>
      </c>
      <c r="G128" s="1">
        <v>18678290</v>
      </c>
      <c r="H128" s="1">
        <v>0</v>
      </c>
      <c r="I128" s="1">
        <v>0</v>
      </c>
    </row>
    <row r="129" spans="1:9" x14ac:dyDescent="0.35">
      <c r="A129" s="4" t="s">
        <v>599</v>
      </c>
      <c r="B129" s="1">
        <v>50.88</v>
      </c>
      <c r="C129" s="1">
        <v>49.12</v>
      </c>
      <c r="D129" s="1">
        <v>19784276</v>
      </c>
      <c r="E129" s="1">
        <v>19097831</v>
      </c>
      <c r="F129" s="1">
        <v>19367570</v>
      </c>
      <c r="G129" s="1">
        <v>18678290</v>
      </c>
      <c r="H129" s="1">
        <v>416706</v>
      </c>
      <c r="I129" s="1">
        <v>419541</v>
      </c>
    </row>
    <row r="130" spans="1:9" x14ac:dyDescent="0.35">
      <c r="A130" s="4" t="s">
        <v>600</v>
      </c>
      <c r="B130" s="1">
        <v>50.88</v>
      </c>
      <c r="C130" s="1">
        <v>49.12</v>
      </c>
      <c r="D130" s="1">
        <v>19784276</v>
      </c>
      <c r="E130" s="1">
        <v>19097831</v>
      </c>
      <c r="F130" s="1">
        <v>19784276</v>
      </c>
      <c r="G130" s="1">
        <v>19097831</v>
      </c>
      <c r="H130" s="1">
        <v>0</v>
      </c>
      <c r="I130" s="1">
        <v>0</v>
      </c>
    </row>
    <row r="131" spans="1:9" x14ac:dyDescent="0.35">
      <c r="A131" s="4" t="s">
        <v>612</v>
      </c>
      <c r="B131" s="1">
        <v>50.86</v>
      </c>
      <c r="C131" s="1">
        <v>49.14</v>
      </c>
      <c r="D131" s="1">
        <v>20272225</v>
      </c>
      <c r="E131" s="1">
        <v>19582872</v>
      </c>
      <c r="F131" s="1">
        <v>19784276</v>
      </c>
      <c r="G131" s="1">
        <v>19097831</v>
      </c>
      <c r="H131" s="1">
        <v>487949</v>
      </c>
      <c r="I131" s="1">
        <v>485041</v>
      </c>
    </row>
    <row r="132" spans="1:9" x14ac:dyDescent="0.35">
      <c r="A132" s="4" t="s">
        <v>613</v>
      </c>
      <c r="B132" s="1">
        <v>50.86</v>
      </c>
      <c r="C132" s="1">
        <v>49.14</v>
      </c>
      <c r="D132" s="1">
        <v>20272225</v>
      </c>
      <c r="E132" s="1">
        <v>19582872</v>
      </c>
      <c r="F132" s="1">
        <v>20272225</v>
      </c>
      <c r="G132" s="1">
        <v>19582872</v>
      </c>
      <c r="H132" s="1">
        <v>0</v>
      </c>
      <c r="I132" s="1">
        <v>0</v>
      </c>
    </row>
    <row r="133" spans="1:9" x14ac:dyDescent="0.35">
      <c r="A133" s="4" t="s">
        <v>614</v>
      </c>
      <c r="B133" s="1">
        <v>50.84</v>
      </c>
      <c r="C133" s="1">
        <v>49.16</v>
      </c>
      <c r="D133" s="1">
        <v>20712132</v>
      </c>
      <c r="E133" s="1">
        <v>20024346</v>
      </c>
      <c r="F133" s="1">
        <v>20272225</v>
      </c>
      <c r="G133" s="1">
        <v>19582872</v>
      </c>
      <c r="H133" s="1">
        <v>439907</v>
      </c>
      <c r="I133" s="1">
        <v>441474</v>
      </c>
    </row>
    <row r="134" spans="1:9" x14ac:dyDescent="0.35">
      <c r="A134" s="4" t="s">
        <v>615</v>
      </c>
      <c r="B134" s="1">
        <v>50.84</v>
      </c>
      <c r="C134" s="1">
        <v>49.16</v>
      </c>
      <c r="D134" s="1">
        <v>20712132</v>
      </c>
      <c r="E134" s="1">
        <v>20024346</v>
      </c>
      <c r="F134" s="1">
        <v>20712132</v>
      </c>
      <c r="G134" s="1">
        <v>20024346</v>
      </c>
      <c r="H134" s="1">
        <v>0</v>
      </c>
      <c r="I134" s="1">
        <v>0</v>
      </c>
    </row>
    <row r="135" spans="1:9" x14ac:dyDescent="0.35">
      <c r="A135" s="4" t="s">
        <v>616</v>
      </c>
      <c r="B135" s="1">
        <v>50.81</v>
      </c>
      <c r="C135" s="1">
        <v>49.19</v>
      </c>
      <c r="D135" s="1">
        <v>21146626</v>
      </c>
      <c r="E135" s="1">
        <v>20471487</v>
      </c>
      <c r="F135" s="1">
        <v>20712132</v>
      </c>
      <c r="G135" s="1">
        <v>20024346</v>
      </c>
      <c r="H135" s="1">
        <v>434494</v>
      </c>
      <c r="I135" s="1">
        <v>447141</v>
      </c>
    </row>
    <row r="136" spans="1:9" x14ac:dyDescent="0.35">
      <c r="A136" s="4" t="s">
        <v>617</v>
      </c>
      <c r="B136" s="1">
        <v>50.81</v>
      </c>
      <c r="C136" s="1">
        <v>49.19</v>
      </c>
      <c r="D136" s="1">
        <v>21146626</v>
      </c>
      <c r="E136" s="1">
        <v>20471487</v>
      </c>
      <c r="F136" s="1">
        <v>21146626</v>
      </c>
      <c r="G136" s="1">
        <v>20471487</v>
      </c>
      <c r="H136" s="1">
        <v>0</v>
      </c>
      <c r="I136" s="1">
        <v>0</v>
      </c>
    </row>
    <row r="137" spans="1:9" x14ac:dyDescent="0.35">
      <c r="A137" s="4" t="s">
        <v>618</v>
      </c>
      <c r="B137" s="1">
        <v>50.81</v>
      </c>
      <c r="C137" s="1">
        <v>49.19</v>
      </c>
      <c r="D137" s="1">
        <v>21146626</v>
      </c>
      <c r="E137" s="1">
        <v>20471487</v>
      </c>
      <c r="F137" s="1">
        <v>21146626</v>
      </c>
      <c r="G137" s="1">
        <v>20471487</v>
      </c>
      <c r="H137" s="1">
        <v>0</v>
      </c>
      <c r="I137" s="1">
        <v>0</v>
      </c>
    </row>
    <row r="138" spans="1:9" x14ac:dyDescent="0.35">
      <c r="A138" s="4" t="s">
        <v>619</v>
      </c>
      <c r="B138" s="1">
        <v>50.78</v>
      </c>
      <c r="C138" s="1">
        <v>49.22</v>
      </c>
      <c r="D138" s="1">
        <v>21646502</v>
      </c>
      <c r="E138" s="1">
        <v>20979416</v>
      </c>
      <c r="F138" s="1">
        <v>21146626</v>
      </c>
      <c r="G138" s="1">
        <v>20471487</v>
      </c>
      <c r="H138" s="1">
        <v>499876</v>
      </c>
      <c r="I138" s="1">
        <v>507929</v>
      </c>
    </row>
    <row r="139" spans="1:9" x14ac:dyDescent="0.35">
      <c r="A139" s="4" t="s">
        <v>620</v>
      </c>
      <c r="B139" s="1">
        <v>50.78</v>
      </c>
      <c r="C139" s="1">
        <v>49.22</v>
      </c>
      <c r="D139" s="1">
        <v>21646502</v>
      </c>
      <c r="E139" s="1">
        <v>20979416</v>
      </c>
      <c r="F139" s="1">
        <v>21646502</v>
      </c>
      <c r="G139" s="1">
        <v>20979416</v>
      </c>
      <c r="H139" s="1">
        <v>0</v>
      </c>
      <c r="I139" s="1">
        <v>0</v>
      </c>
    </row>
    <row r="140" spans="1:9" x14ac:dyDescent="0.35">
      <c r="A140" s="4" t="s">
        <v>621</v>
      </c>
      <c r="B140" s="1">
        <v>50.75</v>
      </c>
      <c r="C140" s="1">
        <v>49.25</v>
      </c>
      <c r="D140" s="1">
        <v>22132878</v>
      </c>
      <c r="E140" s="1">
        <v>21482940</v>
      </c>
      <c r="F140" s="1">
        <v>21646502</v>
      </c>
      <c r="G140" s="1">
        <v>20979416</v>
      </c>
      <c r="H140" s="1">
        <v>486376</v>
      </c>
      <c r="I140" s="1">
        <v>503524</v>
      </c>
    </row>
    <row r="141" spans="1:9" x14ac:dyDescent="0.35">
      <c r="A141" s="4" t="s">
        <v>622</v>
      </c>
      <c r="B141" s="1">
        <v>50.75</v>
      </c>
      <c r="C141" s="1">
        <v>49.25</v>
      </c>
      <c r="D141" s="1">
        <v>22132878</v>
      </c>
      <c r="E141" s="1">
        <v>21482940</v>
      </c>
      <c r="F141" s="1">
        <v>22132878</v>
      </c>
      <c r="G141" s="1">
        <v>21482940</v>
      </c>
      <c r="H141" s="1">
        <v>0</v>
      </c>
      <c r="I141" s="1">
        <v>0</v>
      </c>
    </row>
    <row r="142" spans="1:9" x14ac:dyDescent="0.35">
      <c r="A142" s="4" t="s">
        <v>623</v>
      </c>
      <c r="B142" s="1">
        <v>50.73</v>
      </c>
      <c r="C142" s="1">
        <v>49.27</v>
      </c>
      <c r="D142" s="1">
        <v>22704419</v>
      </c>
      <c r="E142" s="1">
        <v>22050009</v>
      </c>
      <c r="F142" s="1">
        <v>22132878</v>
      </c>
      <c r="G142" s="1">
        <v>21482940</v>
      </c>
      <c r="H142" s="1">
        <v>571541</v>
      </c>
      <c r="I142" s="1">
        <v>567069</v>
      </c>
    </row>
    <row r="143" spans="1:9" x14ac:dyDescent="0.35">
      <c r="A143" s="4" t="s">
        <v>655</v>
      </c>
      <c r="B143" s="1">
        <v>50.73</v>
      </c>
      <c r="C143" s="1">
        <v>49.27</v>
      </c>
      <c r="D143" s="1">
        <v>22704419</v>
      </c>
      <c r="E143" s="1">
        <v>22050009</v>
      </c>
      <c r="F143" s="1">
        <v>22704419</v>
      </c>
      <c r="G143" s="1">
        <v>22050009</v>
      </c>
      <c r="H143" s="1">
        <v>0</v>
      </c>
      <c r="I143" s="1">
        <v>0</v>
      </c>
    </row>
    <row r="144" spans="1:9" x14ac:dyDescent="0.35">
      <c r="A144" s="4" t="s">
        <v>656</v>
      </c>
      <c r="B144" s="1">
        <v>50.7</v>
      </c>
      <c r="C144" s="1">
        <v>49.3</v>
      </c>
      <c r="D144" s="1">
        <v>23195128</v>
      </c>
      <c r="E144" s="1">
        <v>22551787</v>
      </c>
      <c r="F144" s="1">
        <v>22704419</v>
      </c>
      <c r="G144" s="1">
        <v>22050009</v>
      </c>
      <c r="H144" s="1">
        <v>490709</v>
      </c>
      <c r="I144" s="1">
        <v>501778</v>
      </c>
    </row>
    <row r="145" spans="1:9" x14ac:dyDescent="0.35">
      <c r="A145" s="4" t="s">
        <v>657</v>
      </c>
      <c r="B145" s="1">
        <v>50.7</v>
      </c>
      <c r="C145" s="1">
        <v>49.3</v>
      </c>
      <c r="D145" s="1">
        <v>23195128</v>
      </c>
      <c r="E145" s="1">
        <v>22551787</v>
      </c>
      <c r="F145" s="1">
        <v>23195128</v>
      </c>
      <c r="G145" s="1">
        <v>22551787</v>
      </c>
      <c r="H145" s="1">
        <v>0</v>
      </c>
      <c r="I145" s="1">
        <v>0</v>
      </c>
    </row>
    <row r="146" spans="1:9" x14ac:dyDescent="0.35">
      <c r="A146" s="4" t="s">
        <v>658</v>
      </c>
      <c r="B146" s="1">
        <v>50.66</v>
      </c>
      <c r="C146" s="1">
        <v>49.34</v>
      </c>
      <c r="D146" s="1">
        <v>23737896</v>
      </c>
      <c r="E146" s="1">
        <v>23122619</v>
      </c>
      <c r="F146" s="1">
        <v>23195128</v>
      </c>
      <c r="G146" s="1">
        <v>22551787</v>
      </c>
      <c r="H146" s="1">
        <v>542768</v>
      </c>
      <c r="I146" s="1">
        <v>570832</v>
      </c>
    </row>
    <row r="147" spans="1:9" x14ac:dyDescent="0.35">
      <c r="A147" s="4" t="s">
        <v>659</v>
      </c>
      <c r="B147" s="1">
        <v>50.66</v>
      </c>
      <c r="C147" s="1">
        <v>49.34</v>
      </c>
      <c r="D147" s="1">
        <v>23737896</v>
      </c>
      <c r="E147" s="1">
        <v>23122619</v>
      </c>
      <c r="F147" s="1">
        <v>23737896</v>
      </c>
      <c r="G147" s="1">
        <v>23122619</v>
      </c>
      <c r="H147" s="1">
        <v>0</v>
      </c>
      <c r="I147" s="1">
        <v>0</v>
      </c>
    </row>
    <row r="148" spans="1:9" x14ac:dyDescent="0.35">
      <c r="A148" s="4" t="s">
        <v>660</v>
      </c>
      <c r="B148" s="1">
        <v>50.64</v>
      </c>
      <c r="C148" s="1">
        <v>49.36</v>
      </c>
      <c r="D148" s="1">
        <v>24257753</v>
      </c>
      <c r="E148" s="1">
        <v>23644945</v>
      </c>
      <c r="F148" s="1">
        <v>23737896</v>
      </c>
      <c r="G148" s="1">
        <v>23122619</v>
      </c>
      <c r="H148" s="1">
        <v>519857</v>
      </c>
      <c r="I148" s="1">
        <v>522326</v>
      </c>
    </row>
    <row r="149" spans="1:9" x14ac:dyDescent="0.35">
      <c r="A149" s="4" t="s">
        <v>661</v>
      </c>
      <c r="B149" s="1">
        <v>50.64</v>
      </c>
      <c r="C149" s="1">
        <v>49.36</v>
      </c>
      <c r="D149" s="1">
        <v>24257753</v>
      </c>
      <c r="E149" s="1">
        <v>23644945</v>
      </c>
      <c r="F149" s="1">
        <v>24257753</v>
      </c>
      <c r="G149" s="1">
        <v>23644945</v>
      </c>
      <c r="H149" s="1">
        <v>0</v>
      </c>
      <c r="I149" s="1">
        <v>0</v>
      </c>
    </row>
    <row r="150" spans="1:9" x14ac:dyDescent="0.35">
      <c r="A150" s="4" t="s">
        <v>662</v>
      </c>
      <c r="B150" s="1">
        <v>50.61</v>
      </c>
      <c r="C150" s="1">
        <v>49.39</v>
      </c>
      <c r="D150" s="1">
        <v>24823087</v>
      </c>
      <c r="E150" s="1">
        <v>24227491</v>
      </c>
      <c r="F150" s="1">
        <v>24257753</v>
      </c>
      <c r="G150" s="1">
        <v>23644945</v>
      </c>
      <c r="H150" s="1">
        <v>565334</v>
      </c>
      <c r="I150" s="1">
        <v>582546</v>
      </c>
    </row>
    <row r="151" spans="1:9" x14ac:dyDescent="0.35">
      <c r="A151" s="4" t="s">
        <v>663</v>
      </c>
      <c r="B151" s="1">
        <v>50.61</v>
      </c>
      <c r="C151" s="1">
        <v>49.39</v>
      </c>
      <c r="D151" s="1">
        <v>24823087</v>
      </c>
      <c r="E151" s="1">
        <v>24227491</v>
      </c>
      <c r="F151" s="1">
        <v>24823087</v>
      </c>
      <c r="G151" s="1">
        <v>24227491</v>
      </c>
      <c r="H151" s="1">
        <v>0</v>
      </c>
      <c r="I151" s="1">
        <v>0</v>
      </c>
    </row>
    <row r="152" spans="1:9" x14ac:dyDescent="0.35">
      <c r="A152" s="4" t="s">
        <v>664</v>
      </c>
      <c r="B152" s="1">
        <v>50.58</v>
      </c>
      <c r="C152" s="1">
        <v>49.42</v>
      </c>
      <c r="D152" s="1">
        <v>25369049</v>
      </c>
      <c r="E152" s="1">
        <v>24789225</v>
      </c>
      <c r="F152" s="1">
        <v>24823087</v>
      </c>
      <c r="G152" s="1">
        <v>24227491</v>
      </c>
      <c r="H152" s="1">
        <v>545962</v>
      </c>
      <c r="I152" s="1">
        <v>561734</v>
      </c>
    </row>
    <row r="153" spans="1:9" x14ac:dyDescent="0.35">
      <c r="A153" s="4" t="s">
        <v>665</v>
      </c>
      <c r="B153" s="1">
        <v>50.58</v>
      </c>
      <c r="C153" s="1">
        <v>49.42</v>
      </c>
      <c r="D153" s="1">
        <v>25369049</v>
      </c>
      <c r="E153" s="1">
        <v>24789225</v>
      </c>
      <c r="F153" s="1">
        <v>25369049</v>
      </c>
      <c r="G153" s="1">
        <v>24789225</v>
      </c>
      <c r="H153" s="1">
        <v>0</v>
      </c>
      <c r="I153" s="1">
        <v>0</v>
      </c>
    </row>
    <row r="154" spans="1:9" x14ac:dyDescent="0.35">
      <c r="A154" s="4" t="s">
        <v>666</v>
      </c>
      <c r="B154" s="1">
        <v>50.54</v>
      </c>
      <c r="C154" s="1">
        <v>49.46</v>
      </c>
      <c r="D154" s="1">
        <v>25861886</v>
      </c>
      <c r="E154" s="1">
        <v>25307074</v>
      </c>
      <c r="F154" s="1">
        <v>25369049</v>
      </c>
      <c r="G154" s="1">
        <v>24789225</v>
      </c>
      <c r="H154" s="1">
        <v>492837</v>
      </c>
      <c r="I154" s="1">
        <v>517849</v>
      </c>
    </row>
    <row r="155" spans="1:9" x14ac:dyDescent="0.35">
      <c r="A155" s="4" t="s">
        <v>692</v>
      </c>
      <c r="B155" s="1">
        <v>50.54</v>
      </c>
      <c r="C155" s="1">
        <v>49.46</v>
      </c>
      <c r="D155" s="1">
        <v>25861886</v>
      </c>
      <c r="E155" s="1">
        <v>25307074</v>
      </c>
      <c r="F155" s="1">
        <v>25861886</v>
      </c>
      <c r="G155" s="1">
        <v>25307074</v>
      </c>
      <c r="H155" s="1">
        <v>0</v>
      </c>
      <c r="I155" s="1">
        <v>0</v>
      </c>
    </row>
    <row r="156" spans="1:9" x14ac:dyDescent="0.35">
      <c r="A156" s="4" t="s">
        <v>693</v>
      </c>
      <c r="B156" s="1">
        <v>50.51</v>
      </c>
      <c r="C156" s="1">
        <v>49.49</v>
      </c>
      <c r="D156" s="1">
        <v>26373170</v>
      </c>
      <c r="E156" s="1">
        <v>25840962</v>
      </c>
      <c r="F156" s="1">
        <v>25861886</v>
      </c>
      <c r="G156" s="1">
        <v>25307074</v>
      </c>
      <c r="H156" s="1">
        <v>511284</v>
      </c>
      <c r="I156" s="1">
        <v>533888</v>
      </c>
    </row>
    <row r="157" spans="1:9" x14ac:dyDescent="0.35">
      <c r="A157" s="4" t="s">
        <v>694</v>
      </c>
      <c r="B157" s="1">
        <v>50.51</v>
      </c>
      <c r="C157" s="1">
        <v>49.49</v>
      </c>
      <c r="D157" s="1">
        <v>26373170</v>
      </c>
      <c r="E157" s="1">
        <v>25840962</v>
      </c>
      <c r="F157" s="1">
        <v>26373170</v>
      </c>
      <c r="G157" s="1">
        <v>25840962</v>
      </c>
      <c r="H157" s="1">
        <v>0</v>
      </c>
      <c r="I157" s="1">
        <v>0</v>
      </c>
    </row>
    <row r="158" spans="1:9" x14ac:dyDescent="0.35">
      <c r="A158" s="4" t="s">
        <v>695</v>
      </c>
      <c r="B158" s="1">
        <v>50.47</v>
      </c>
      <c r="C158" s="1">
        <v>49.53</v>
      </c>
      <c r="D158" s="1">
        <v>26877076</v>
      </c>
      <c r="E158" s="1">
        <v>26379219</v>
      </c>
      <c r="F158" s="1">
        <v>26373170</v>
      </c>
      <c r="G158" s="1">
        <v>25840962</v>
      </c>
      <c r="H158" s="1">
        <v>503906</v>
      </c>
      <c r="I158" s="1">
        <v>538257</v>
      </c>
    </row>
    <row r="159" spans="1:9" x14ac:dyDescent="0.35">
      <c r="A159" s="4" t="s">
        <v>696</v>
      </c>
      <c r="B159" s="1">
        <v>50.47</v>
      </c>
      <c r="C159" s="1">
        <v>49.53</v>
      </c>
      <c r="D159" s="1">
        <v>26877076</v>
      </c>
      <c r="E159" s="1">
        <v>26379219</v>
      </c>
      <c r="F159" s="1">
        <v>26877076</v>
      </c>
      <c r="G159" s="1">
        <v>26379219</v>
      </c>
      <c r="H159" s="1">
        <v>0</v>
      </c>
      <c r="I159" s="1">
        <v>0</v>
      </c>
    </row>
    <row r="160" spans="1:9" x14ac:dyDescent="0.35">
      <c r="A160" s="4" t="s">
        <v>697</v>
      </c>
      <c r="B160" s="1">
        <v>50.43</v>
      </c>
      <c r="C160" s="1">
        <v>49.57</v>
      </c>
      <c r="D160" s="1">
        <v>27454804</v>
      </c>
      <c r="E160" s="1">
        <v>26984095</v>
      </c>
      <c r="F160" s="1">
        <v>26877076</v>
      </c>
      <c r="G160" s="1">
        <v>26379219</v>
      </c>
      <c r="H160" s="1">
        <v>577728</v>
      </c>
      <c r="I160" s="1">
        <v>604876</v>
      </c>
    </row>
    <row r="161" spans="1:9" x14ac:dyDescent="0.35">
      <c r="A161" s="4" t="s">
        <v>698</v>
      </c>
      <c r="B161" s="1">
        <v>50.43</v>
      </c>
      <c r="C161" s="1">
        <v>49.57</v>
      </c>
      <c r="D161" s="1">
        <v>27454804</v>
      </c>
      <c r="E161" s="1">
        <v>26984095</v>
      </c>
      <c r="F161" s="1">
        <v>27454804</v>
      </c>
      <c r="G161" s="1">
        <v>26984095</v>
      </c>
      <c r="H161" s="1">
        <v>0</v>
      </c>
      <c r="I161" s="1">
        <v>0</v>
      </c>
    </row>
    <row r="162" spans="1:9" x14ac:dyDescent="0.35">
      <c r="A162" s="4" t="s">
        <v>699</v>
      </c>
      <c r="B162" s="1">
        <v>50.39</v>
      </c>
      <c r="C162" s="1">
        <v>49.61</v>
      </c>
      <c r="D162" s="1">
        <v>28061158</v>
      </c>
      <c r="E162" s="1">
        <v>27625569</v>
      </c>
      <c r="F162" s="1">
        <v>27454804</v>
      </c>
      <c r="G162" s="1">
        <v>26984095</v>
      </c>
      <c r="H162" s="1">
        <v>606354</v>
      </c>
      <c r="I162" s="1">
        <v>641474</v>
      </c>
    </row>
    <row r="163" spans="1:9" x14ac:dyDescent="0.35">
      <c r="A163" s="4" t="s">
        <v>721</v>
      </c>
      <c r="B163" s="1">
        <v>50.39</v>
      </c>
      <c r="C163" s="1">
        <v>49.61</v>
      </c>
      <c r="D163" s="1">
        <v>28061158</v>
      </c>
      <c r="E163" s="1">
        <v>27625569</v>
      </c>
      <c r="F163" s="1">
        <v>28061158</v>
      </c>
      <c r="G163" s="1">
        <v>27625569</v>
      </c>
      <c r="H163" s="1">
        <v>0</v>
      </c>
      <c r="I163" s="1">
        <v>0</v>
      </c>
    </row>
    <row r="164" spans="1:9" x14ac:dyDescent="0.35">
      <c r="A164" s="4" t="s">
        <v>722</v>
      </c>
      <c r="B164" s="1">
        <v>50.39</v>
      </c>
      <c r="C164" s="1">
        <v>49.61</v>
      </c>
      <c r="D164" s="1">
        <v>28061158</v>
      </c>
      <c r="E164" s="1">
        <v>27625569</v>
      </c>
      <c r="F164" s="1">
        <v>28061158</v>
      </c>
      <c r="G164" s="1">
        <v>27625569</v>
      </c>
      <c r="H164" s="1">
        <v>0</v>
      </c>
      <c r="I164" s="1">
        <v>0</v>
      </c>
    </row>
    <row r="165" spans="1:9" x14ac:dyDescent="0.35">
      <c r="A165" s="4" t="s">
        <v>723</v>
      </c>
      <c r="B165" s="1">
        <v>50.35</v>
      </c>
      <c r="C165" s="1">
        <v>49.65</v>
      </c>
      <c r="D165" s="1">
        <v>28682029</v>
      </c>
      <c r="E165" s="1">
        <v>28281430</v>
      </c>
      <c r="F165" s="1">
        <v>28061158</v>
      </c>
      <c r="G165" s="1">
        <v>27625569</v>
      </c>
      <c r="H165" s="1">
        <v>620871</v>
      </c>
      <c r="I165" s="1">
        <v>655861</v>
      </c>
    </row>
    <row r="166" spans="1:9" x14ac:dyDescent="0.35">
      <c r="A166" s="4" t="s">
        <v>724</v>
      </c>
      <c r="B166" s="1">
        <v>50.35</v>
      </c>
      <c r="C166" s="1">
        <v>49.65</v>
      </c>
      <c r="D166" s="1">
        <v>28682029</v>
      </c>
      <c r="E166" s="1">
        <v>28281430</v>
      </c>
      <c r="F166" s="1">
        <v>28682029</v>
      </c>
      <c r="G166" s="1">
        <v>28281430</v>
      </c>
      <c r="H166" s="1">
        <v>0</v>
      </c>
      <c r="I166" s="1">
        <v>0</v>
      </c>
    </row>
    <row r="167" spans="1:9" x14ac:dyDescent="0.35">
      <c r="A167" s="4" t="s">
        <v>725</v>
      </c>
      <c r="B167" s="1">
        <v>50.31</v>
      </c>
      <c r="C167" s="1">
        <v>49.69</v>
      </c>
      <c r="D167" s="1">
        <v>29466513</v>
      </c>
      <c r="E167" s="1">
        <v>29104917</v>
      </c>
      <c r="F167" s="1">
        <v>28682029</v>
      </c>
      <c r="G167" s="1">
        <v>28281430</v>
      </c>
      <c r="H167" s="1">
        <v>784484</v>
      </c>
      <c r="I167" s="1">
        <v>823487</v>
      </c>
    </row>
    <row r="168" spans="1:9" x14ac:dyDescent="0.35">
      <c r="A168" s="4" t="s">
        <v>726</v>
      </c>
      <c r="B168" s="1">
        <v>50.31</v>
      </c>
      <c r="C168" s="1">
        <v>49.69</v>
      </c>
      <c r="D168" s="1">
        <v>29466513</v>
      </c>
      <c r="E168" s="1">
        <v>29104917</v>
      </c>
      <c r="F168" s="1">
        <v>29466513</v>
      </c>
      <c r="G168" s="1">
        <v>29104917</v>
      </c>
      <c r="H168" s="1">
        <v>0</v>
      </c>
      <c r="I168" s="1">
        <v>0</v>
      </c>
    </row>
    <row r="169" spans="1:9" x14ac:dyDescent="0.35">
      <c r="A169" s="4" t="s">
        <v>727</v>
      </c>
      <c r="B169" s="1">
        <v>50.3</v>
      </c>
      <c r="C169" s="1">
        <v>49.7</v>
      </c>
      <c r="D169" s="1">
        <v>30179145</v>
      </c>
      <c r="E169" s="1">
        <v>29821727</v>
      </c>
      <c r="F169" s="1">
        <v>29466513</v>
      </c>
      <c r="G169" s="1">
        <v>29104917</v>
      </c>
      <c r="H169" s="1">
        <v>712632</v>
      </c>
      <c r="I169" s="1">
        <v>716810</v>
      </c>
    </row>
    <row r="170" spans="1:9" x14ac:dyDescent="0.35">
      <c r="A170" s="4" t="s">
        <v>728</v>
      </c>
      <c r="B170" s="1">
        <v>50.3</v>
      </c>
      <c r="C170" s="1">
        <v>49.7</v>
      </c>
      <c r="D170" s="1">
        <v>30179145</v>
      </c>
      <c r="E170" s="1">
        <v>29821727</v>
      </c>
      <c r="F170" s="1">
        <v>30179145</v>
      </c>
      <c r="G170" s="1">
        <v>29821727</v>
      </c>
      <c r="H170" s="1">
        <v>0</v>
      </c>
      <c r="I170" s="1">
        <v>0</v>
      </c>
    </row>
    <row r="171" spans="1:9" x14ac:dyDescent="0.35">
      <c r="A171" s="4" t="s">
        <v>729</v>
      </c>
      <c r="B171" s="1">
        <v>50.3</v>
      </c>
      <c r="C171" s="1">
        <v>49.7</v>
      </c>
      <c r="D171" s="1">
        <v>30179145</v>
      </c>
      <c r="E171" s="1">
        <v>29821727</v>
      </c>
      <c r="F171" s="1">
        <v>30179145</v>
      </c>
      <c r="G171" s="1">
        <v>29821727</v>
      </c>
      <c r="H171" s="1">
        <v>0</v>
      </c>
      <c r="I171" s="1">
        <v>0</v>
      </c>
    </row>
    <row r="172" spans="1:9" x14ac:dyDescent="0.35">
      <c r="A172" s="4" t="s">
        <v>730</v>
      </c>
      <c r="B172" s="1">
        <v>50.26</v>
      </c>
      <c r="C172" s="1">
        <v>49.74</v>
      </c>
      <c r="D172" s="1">
        <v>30789113</v>
      </c>
      <c r="E172" s="1">
        <v>30472574</v>
      </c>
      <c r="F172" s="1">
        <v>30179145</v>
      </c>
      <c r="G172" s="1">
        <v>29821727</v>
      </c>
      <c r="H172" s="1">
        <v>609968</v>
      </c>
      <c r="I172" s="1">
        <v>650847</v>
      </c>
    </row>
    <row r="173" spans="1:9" x14ac:dyDescent="0.35">
      <c r="A173" s="4" t="s">
        <v>731</v>
      </c>
      <c r="B173" s="1">
        <v>50.26</v>
      </c>
      <c r="C173" s="1">
        <v>49.74</v>
      </c>
      <c r="D173" s="1">
        <v>30789113</v>
      </c>
      <c r="E173" s="1">
        <v>30472574</v>
      </c>
      <c r="F173" s="1">
        <v>30789113</v>
      </c>
      <c r="G173" s="1">
        <v>30472574</v>
      </c>
      <c r="H173" s="1">
        <v>0</v>
      </c>
      <c r="I173" s="1">
        <v>0</v>
      </c>
    </row>
    <row r="174" spans="1:9" x14ac:dyDescent="0.35">
      <c r="A174" s="4" t="s">
        <v>732</v>
      </c>
      <c r="B174" s="1">
        <v>50.23</v>
      </c>
      <c r="C174" s="1">
        <v>49.77</v>
      </c>
      <c r="D174" s="1">
        <v>31436193</v>
      </c>
      <c r="E174" s="1">
        <v>31144580</v>
      </c>
      <c r="F174" s="1">
        <v>30789113</v>
      </c>
      <c r="G174" s="1">
        <v>30472574</v>
      </c>
      <c r="H174" s="1">
        <v>647080</v>
      </c>
      <c r="I174" s="1">
        <v>672006</v>
      </c>
    </row>
    <row r="175" spans="1:9" x14ac:dyDescent="0.35">
      <c r="A175" s="4" t="s">
        <v>733</v>
      </c>
      <c r="B175" s="1">
        <v>50.23</v>
      </c>
      <c r="C175" s="1">
        <v>49.77</v>
      </c>
      <c r="D175" s="1">
        <v>31436193</v>
      </c>
      <c r="E175" s="1">
        <v>31144580</v>
      </c>
      <c r="F175" s="1">
        <v>31436193</v>
      </c>
      <c r="G175" s="1">
        <v>31144580</v>
      </c>
      <c r="H175" s="1">
        <v>0</v>
      </c>
      <c r="I175" s="1">
        <v>0</v>
      </c>
    </row>
    <row r="176" spans="1:9" x14ac:dyDescent="0.35">
      <c r="A176" s="4" t="s">
        <v>777</v>
      </c>
      <c r="B176" s="1">
        <v>50.2</v>
      </c>
      <c r="C176" s="1">
        <v>49.8</v>
      </c>
      <c r="D176" s="1">
        <v>32171291</v>
      </c>
      <c r="E176" s="1">
        <v>31913949</v>
      </c>
      <c r="F176" s="1">
        <v>31436193</v>
      </c>
      <c r="G176" s="1">
        <v>31144580</v>
      </c>
      <c r="H176" s="1">
        <v>735098</v>
      </c>
      <c r="I176" s="1">
        <v>769369</v>
      </c>
    </row>
    <row r="177" spans="1:9" x14ac:dyDescent="0.35">
      <c r="A177" s="4" t="s">
        <v>778</v>
      </c>
      <c r="B177" s="1">
        <v>50.2</v>
      </c>
      <c r="C177" s="1">
        <v>49.8</v>
      </c>
      <c r="D177" s="1">
        <v>32171291</v>
      </c>
      <c r="E177" s="1">
        <v>31913949</v>
      </c>
      <c r="F177" s="1">
        <v>32171291</v>
      </c>
      <c r="G177" s="1">
        <v>31913949</v>
      </c>
      <c r="H177" s="1">
        <v>0</v>
      </c>
      <c r="I177" s="1">
        <v>0</v>
      </c>
    </row>
    <row r="178" spans="1:9" x14ac:dyDescent="0.35">
      <c r="A178" s="4" t="s">
        <v>779</v>
      </c>
      <c r="B178" s="1">
        <v>50.19</v>
      </c>
      <c r="C178" s="1">
        <v>49.81</v>
      </c>
      <c r="D178" s="1">
        <v>32797424</v>
      </c>
      <c r="E178" s="1">
        <v>32545266</v>
      </c>
      <c r="F178" s="1">
        <v>32171291</v>
      </c>
      <c r="G178" s="1">
        <v>31913949</v>
      </c>
      <c r="H178" s="1">
        <v>626133</v>
      </c>
      <c r="I178" s="1">
        <v>631317</v>
      </c>
    </row>
    <row r="179" spans="1:9" x14ac:dyDescent="0.35">
      <c r="A179" s="4" t="s">
        <v>780</v>
      </c>
      <c r="B179" s="1">
        <v>50.19</v>
      </c>
      <c r="C179" s="1">
        <v>49.81</v>
      </c>
      <c r="D179" s="1">
        <v>32797424</v>
      </c>
      <c r="E179" s="1">
        <v>32545266</v>
      </c>
      <c r="F179" s="1">
        <v>32797424</v>
      </c>
      <c r="G179" s="1">
        <v>32545266</v>
      </c>
      <c r="H179" s="1">
        <v>0</v>
      </c>
      <c r="I179" s="1">
        <v>0</v>
      </c>
    </row>
    <row r="180" spans="1:9" x14ac:dyDescent="0.35">
      <c r="A180" s="4" t="s">
        <v>781</v>
      </c>
      <c r="B180" s="1">
        <v>50.19</v>
      </c>
      <c r="C180" s="1">
        <v>49.81</v>
      </c>
      <c r="D180" s="1">
        <v>32797424</v>
      </c>
      <c r="E180" s="1">
        <v>32545266</v>
      </c>
      <c r="F180" s="1">
        <v>32797424</v>
      </c>
      <c r="G180" s="1">
        <v>32545266</v>
      </c>
      <c r="H180" s="1">
        <v>0</v>
      </c>
      <c r="I180" s="1">
        <v>0</v>
      </c>
    </row>
    <row r="181" spans="1:9" x14ac:dyDescent="0.35">
      <c r="A181" s="4" t="s">
        <v>782</v>
      </c>
      <c r="B181" s="1">
        <v>50.18</v>
      </c>
      <c r="C181" s="1">
        <v>49.82</v>
      </c>
      <c r="D181" s="1">
        <v>33494221</v>
      </c>
      <c r="E181" s="1">
        <v>33258630</v>
      </c>
      <c r="F181" s="1">
        <v>32797424</v>
      </c>
      <c r="G181" s="1">
        <v>32545266</v>
      </c>
      <c r="H181" s="1">
        <v>696797</v>
      </c>
      <c r="I181" s="1">
        <v>713364</v>
      </c>
    </row>
    <row r="182" spans="1:9" x14ac:dyDescent="0.35">
      <c r="A182" s="4" t="s">
        <v>783</v>
      </c>
      <c r="B182" s="1">
        <v>50.15</v>
      </c>
      <c r="C182" s="1">
        <v>49.85</v>
      </c>
      <c r="D182" s="1">
        <v>34075731</v>
      </c>
      <c r="E182" s="1">
        <v>33875731</v>
      </c>
      <c r="F182" s="1">
        <v>33494221</v>
      </c>
      <c r="G182" s="1">
        <v>33258630</v>
      </c>
      <c r="H182" s="1">
        <v>581510</v>
      </c>
      <c r="I182" s="1">
        <v>617101</v>
      </c>
    </row>
    <row r="183" spans="1:9" x14ac:dyDescent="0.35">
      <c r="A183" s="4" t="s">
        <v>784</v>
      </c>
      <c r="B183" s="1">
        <v>50.15</v>
      </c>
      <c r="C183" s="1">
        <v>49.85</v>
      </c>
      <c r="D183" s="1">
        <v>34075731</v>
      </c>
      <c r="E183" s="1">
        <v>33875731</v>
      </c>
      <c r="F183" s="1">
        <v>34075731</v>
      </c>
      <c r="G183" s="1">
        <v>33875731</v>
      </c>
      <c r="H183" s="1">
        <v>0</v>
      </c>
      <c r="I183" s="1">
        <v>0</v>
      </c>
    </row>
    <row r="184" spans="1:9" x14ac:dyDescent="0.35">
      <c r="A184" s="4" t="s">
        <v>785</v>
      </c>
      <c r="B184" s="1">
        <v>50.15</v>
      </c>
      <c r="C184" s="1">
        <v>49.85</v>
      </c>
      <c r="D184" s="1">
        <v>34075731</v>
      </c>
      <c r="E184" s="1">
        <v>33875731</v>
      </c>
      <c r="F184" s="1">
        <v>34075731</v>
      </c>
      <c r="G184" s="1">
        <v>33875731</v>
      </c>
      <c r="H184" s="1">
        <v>0</v>
      </c>
      <c r="I184" s="1">
        <v>0</v>
      </c>
    </row>
    <row r="185" spans="1:9" x14ac:dyDescent="0.35">
      <c r="A185" s="4" t="s">
        <v>786</v>
      </c>
      <c r="B185" s="1">
        <v>50.12</v>
      </c>
      <c r="C185" s="1">
        <v>49.88</v>
      </c>
      <c r="D185" s="1">
        <v>34816722</v>
      </c>
      <c r="E185" s="1">
        <v>34652052</v>
      </c>
      <c r="F185" s="1">
        <v>34075731</v>
      </c>
      <c r="G185" s="1">
        <v>33875731</v>
      </c>
      <c r="H185" s="1">
        <v>740991</v>
      </c>
      <c r="I185" s="1">
        <v>776321</v>
      </c>
    </row>
    <row r="186" spans="1:9" x14ac:dyDescent="0.35">
      <c r="A186" s="4" t="s">
        <v>787</v>
      </c>
      <c r="B186" s="1">
        <v>50.12</v>
      </c>
      <c r="C186" s="1">
        <v>49.88</v>
      </c>
      <c r="D186" s="1">
        <v>35494534</v>
      </c>
      <c r="E186" s="1">
        <v>35322375</v>
      </c>
      <c r="F186" s="1">
        <v>34816722</v>
      </c>
      <c r="G186" s="1">
        <v>34652052</v>
      </c>
      <c r="H186" s="1">
        <v>677812</v>
      </c>
      <c r="I186" s="1">
        <v>670323</v>
      </c>
    </row>
    <row r="187" spans="1:9" x14ac:dyDescent="0.35">
      <c r="A187" s="4" t="s">
        <v>788</v>
      </c>
      <c r="B187" s="1">
        <v>50.12</v>
      </c>
      <c r="C187" s="1">
        <v>49.88</v>
      </c>
      <c r="D187" s="1">
        <v>35494534</v>
      </c>
      <c r="E187" s="1">
        <v>35322375</v>
      </c>
      <c r="F187" s="1">
        <v>35494534</v>
      </c>
      <c r="G187" s="1">
        <v>35322375</v>
      </c>
      <c r="H187" s="1">
        <v>0</v>
      </c>
      <c r="I187" s="1">
        <v>0</v>
      </c>
    </row>
    <row r="188" spans="1:9" x14ac:dyDescent="0.35">
      <c r="A188" s="4" t="s">
        <v>789</v>
      </c>
      <c r="B188" s="1">
        <v>50.1</v>
      </c>
      <c r="C188" s="1">
        <v>49.9</v>
      </c>
      <c r="D188" s="1">
        <v>36148921</v>
      </c>
      <c r="E188" s="1">
        <v>36008584</v>
      </c>
      <c r="F188" s="1">
        <v>35494534</v>
      </c>
      <c r="G188" s="1">
        <v>35322375</v>
      </c>
      <c r="H188" s="1">
        <v>654387</v>
      </c>
      <c r="I188" s="1">
        <v>686209</v>
      </c>
    </row>
    <row r="189" spans="1:9" x14ac:dyDescent="0.35">
      <c r="A189" s="4" t="s">
        <v>790</v>
      </c>
      <c r="B189" s="1">
        <v>50.1</v>
      </c>
      <c r="C189" s="1">
        <v>49.9</v>
      </c>
      <c r="D189" s="1">
        <v>36148921</v>
      </c>
      <c r="E189" s="1">
        <v>36008584</v>
      </c>
      <c r="F189" s="1">
        <v>36148921</v>
      </c>
      <c r="G189" s="1">
        <v>36008584</v>
      </c>
      <c r="H189" s="1">
        <v>0</v>
      </c>
      <c r="I189" s="1">
        <v>0</v>
      </c>
    </row>
    <row r="190" spans="1:9" x14ac:dyDescent="0.35">
      <c r="A190" s="4" t="s">
        <v>791</v>
      </c>
      <c r="B190" s="1">
        <v>50.08</v>
      </c>
      <c r="C190" s="1">
        <v>49.92</v>
      </c>
      <c r="D190" s="1">
        <v>36871433</v>
      </c>
      <c r="E190" s="1">
        <v>36760031</v>
      </c>
      <c r="F190" s="1">
        <v>36148921</v>
      </c>
      <c r="G190" s="1">
        <v>36008584</v>
      </c>
      <c r="H190" s="1">
        <v>722512</v>
      </c>
      <c r="I190" s="1">
        <v>751447</v>
      </c>
    </row>
    <row r="191" spans="1:9" x14ac:dyDescent="0.35">
      <c r="A191" s="4" t="s">
        <v>792</v>
      </c>
      <c r="B191" s="1">
        <v>50.08</v>
      </c>
      <c r="C191" s="1">
        <v>49.92</v>
      </c>
      <c r="D191" s="1">
        <v>36871433</v>
      </c>
      <c r="E191" s="1">
        <v>36760031</v>
      </c>
      <c r="F191" s="1">
        <v>36871433</v>
      </c>
      <c r="G191" s="1">
        <v>36760031</v>
      </c>
      <c r="H191" s="1">
        <v>0</v>
      </c>
      <c r="I191" s="1">
        <v>0</v>
      </c>
    </row>
    <row r="192" spans="1:9" x14ac:dyDescent="0.35">
      <c r="A192" s="4" t="s">
        <v>793</v>
      </c>
      <c r="B192" s="1">
        <v>50.08</v>
      </c>
      <c r="C192" s="1">
        <v>49.92</v>
      </c>
      <c r="D192" s="1">
        <v>36871433</v>
      </c>
      <c r="E192" s="1">
        <v>36760031</v>
      </c>
      <c r="F192" s="1">
        <v>36871433</v>
      </c>
      <c r="G192" s="1">
        <v>36760031</v>
      </c>
      <c r="H192" s="1">
        <v>0</v>
      </c>
      <c r="I192" s="1">
        <v>0</v>
      </c>
    </row>
    <row r="193" spans="1:9" x14ac:dyDescent="0.35">
      <c r="A193" s="4" t="s">
        <v>794</v>
      </c>
      <c r="B193" s="1">
        <v>50.08</v>
      </c>
      <c r="C193" s="1">
        <v>49.92</v>
      </c>
      <c r="D193" s="1">
        <v>37530996</v>
      </c>
      <c r="E193" s="1">
        <v>37415490</v>
      </c>
      <c r="F193" s="1">
        <v>36871433</v>
      </c>
      <c r="G193" s="1">
        <v>36760031</v>
      </c>
      <c r="H193" s="1">
        <v>659563</v>
      </c>
      <c r="I193" s="1">
        <v>655459</v>
      </c>
    </row>
    <row r="194" spans="1:9" x14ac:dyDescent="0.35">
      <c r="A194" s="4" t="s">
        <v>795</v>
      </c>
      <c r="B194" s="1">
        <v>50.08</v>
      </c>
      <c r="C194" s="1">
        <v>49.92</v>
      </c>
      <c r="D194" s="1">
        <v>37530996</v>
      </c>
      <c r="E194" s="1">
        <v>37415490</v>
      </c>
      <c r="F194" s="1">
        <v>37530996</v>
      </c>
      <c r="G194" s="1">
        <v>37415490</v>
      </c>
      <c r="H194" s="1">
        <v>0</v>
      </c>
      <c r="I194" s="1">
        <v>0</v>
      </c>
    </row>
    <row r="195" spans="1:9" x14ac:dyDescent="0.35">
      <c r="A195" s="4" t="s">
        <v>796</v>
      </c>
      <c r="B195" s="1">
        <v>50.06</v>
      </c>
      <c r="C195" s="1">
        <v>49.94</v>
      </c>
      <c r="D195" s="1">
        <v>38193555</v>
      </c>
      <c r="E195" s="1">
        <v>38105174</v>
      </c>
      <c r="F195" s="1">
        <v>37530996</v>
      </c>
      <c r="G195" s="1">
        <v>37415490</v>
      </c>
      <c r="H195" s="1">
        <v>662559</v>
      </c>
      <c r="I195" s="1">
        <v>689684</v>
      </c>
    </row>
    <row r="196" spans="1:9" x14ac:dyDescent="0.35">
      <c r="A196" s="4" t="s">
        <v>797</v>
      </c>
      <c r="B196" s="1">
        <v>50.06</v>
      </c>
      <c r="C196" s="1">
        <v>49.94</v>
      </c>
      <c r="D196" s="1">
        <v>38193555</v>
      </c>
      <c r="E196" s="1">
        <v>38105174</v>
      </c>
      <c r="F196" s="1">
        <v>38193555</v>
      </c>
      <c r="G196" s="1">
        <v>38105174</v>
      </c>
      <c r="H196" s="1">
        <v>0</v>
      </c>
      <c r="I196" s="1">
        <v>0</v>
      </c>
    </row>
    <row r="197" spans="1:9" x14ac:dyDescent="0.35">
      <c r="A197" s="4" t="s">
        <v>798</v>
      </c>
      <c r="B197" s="1">
        <v>50.03</v>
      </c>
      <c r="C197" s="1">
        <v>49.97</v>
      </c>
      <c r="D197" s="1">
        <v>38797089</v>
      </c>
      <c r="E197" s="1">
        <v>38750148</v>
      </c>
      <c r="F197" s="1">
        <v>38193555</v>
      </c>
      <c r="G197" s="1">
        <v>38105174</v>
      </c>
      <c r="H197" s="1">
        <v>603534</v>
      </c>
      <c r="I197" s="1">
        <v>644974</v>
      </c>
    </row>
    <row r="198" spans="1:9" x14ac:dyDescent="0.35">
      <c r="A198" s="4" t="s">
        <v>799</v>
      </c>
      <c r="B198" s="1">
        <v>50.03</v>
      </c>
      <c r="C198" s="1">
        <v>49.97</v>
      </c>
      <c r="D198" s="1">
        <v>38797089</v>
      </c>
      <c r="E198" s="1">
        <v>38750148</v>
      </c>
      <c r="F198" s="1">
        <v>38797089</v>
      </c>
      <c r="G198" s="1">
        <v>38750148</v>
      </c>
      <c r="H198" s="1">
        <v>0</v>
      </c>
      <c r="I198" s="1">
        <v>0</v>
      </c>
    </row>
    <row r="199" spans="1:9" x14ac:dyDescent="0.35">
      <c r="A199" s="4" t="s">
        <v>800</v>
      </c>
      <c r="B199" s="1">
        <v>50.01</v>
      </c>
      <c r="C199" s="1">
        <v>49.99</v>
      </c>
      <c r="D199" s="1">
        <v>39557900</v>
      </c>
      <c r="E199" s="1">
        <v>39536878</v>
      </c>
      <c r="F199" s="1">
        <v>38797089</v>
      </c>
      <c r="G199" s="1">
        <v>38750148</v>
      </c>
      <c r="H199" s="1">
        <v>760811</v>
      </c>
      <c r="I199" s="1">
        <v>786730</v>
      </c>
    </row>
    <row r="200" spans="1:9" x14ac:dyDescent="0.35">
      <c r="A200" s="4" t="s">
        <v>801</v>
      </c>
      <c r="B200" s="1">
        <v>50.01</v>
      </c>
      <c r="C200" s="1">
        <v>49.99</v>
      </c>
      <c r="D200" s="1">
        <v>39557900</v>
      </c>
      <c r="E200" s="1">
        <v>39536878</v>
      </c>
      <c r="F200" s="1">
        <v>39557900</v>
      </c>
      <c r="G200" s="1">
        <v>39536878</v>
      </c>
      <c r="H200" s="1">
        <v>0</v>
      </c>
      <c r="I200" s="1">
        <v>0</v>
      </c>
    </row>
    <row r="201" spans="1:9" x14ac:dyDescent="0.35">
      <c r="A201" s="4" t="s">
        <v>802</v>
      </c>
      <c r="B201" s="1">
        <v>49.99</v>
      </c>
      <c r="C201" s="1">
        <v>50.01</v>
      </c>
      <c r="D201" s="1">
        <v>40075683</v>
      </c>
      <c r="E201" s="1">
        <v>40084172</v>
      </c>
      <c r="F201" s="1">
        <v>39536878</v>
      </c>
      <c r="G201" s="1">
        <v>39557900</v>
      </c>
      <c r="H201" s="1">
        <v>538805</v>
      </c>
      <c r="I201" s="1">
        <v>526272</v>
      </c>
    </row>
    <row r="202" spans="1:9" x14ac:dyDescent="0.35">
      <c r="A202" s="4" t="s">
        <v>803</v>
      </c>
      <c r="B202" s="1">
        <v>49.99</v>
      </c>
      <c r="C202" s="1">
        <v>50.01</v>
      </c>
      <c r="D202" s="1">
        <v>40075683</v>
      </c>
      <c r="E202" s="1">
        <v>40084172</v>
      </c>
      <c r="F202" s="1">
        <v>40075683</v>
      </c>
      <c r="G202" s="1">
        <v>40084172</v>
      </c>
      <c r="H202" s="1">
        <v>0</v>
      </c>
      <c r="I202" s="1">
        <v>0</v>
      </c>
    </row>
    <row r="203" spans="1:9" x14ac:dyDescent="0.35">
      <c r="A203" s="4" t="s">
        <v>804</v>
      </c>
      <c r="B203" s="1">
        <v>49.99</v>
      </c>
      <c r="C203" s="1">
        <v>50.01</v>
      </c>
      <c r="D203" s="1">
        <v>40075683</v>
      </c>
      <c r="E203" s="1">
        <v>40084172</v>
      </c>
      <c r="F203" s="1">
        <v>40075683</v>
      </c>
      <c r="G203" s="1">
        <v>40084172</v>
      </c>
      <c r="H203" s="1">
        <v>0</v>
      </c>
      <c r="I203" s="1">
        <v>0</v>
      </c>
    </row>
    <row r="204" spans="1:9" x14ac:dyDescent="0.35">
      <c r="A204" s="4" t="s">
        <v>871</v>
      </c>
      <c r="B204" s="1">
        <v>49.98</v>
      </c>
      <c r="C204" s="1">
        <v>50.02</v>
      </c>
      <c r="D204" s="1">
        <v>40524161</v>
      </c>
      <c r="E204" s="1">
        <v>40556811</v>
      </c>
      <c r="F204" s="1">
        <v>40075683</v>
      </c>
      <c r="G204" s="1">
        <v>40084172</v>
      </c>
      <c r="H204" s="1">
        <v>448478</v>
      </c>
      <c r="I204" s="1">
        <v>472639</v>
      </c>
    </row>
    <row r="205" spans="1:9" x14ac:dyDescent="0.35">
      <c r="A205" s="4" t="s">
        <v>872</v>
      </c>
      <c r="B205" s="1">
        <v>49.98</v>
      </c>
      <c r="C205" s="1">
        <v>50.02</v>
      </c>
      <c r="D205" s="1">
        <v>40524161</v>
      </c>
      <c r="E205" s="1">
        <v>40556811</v>
      </c>
      <c r="F205" s="1">
        <v>40524161</v>
      </c>
      <c r="G205" s="1">
        <v>40556811</v>
      </c>
      <c r="H205" s="1">
        <v>0</v>
      </c>
      <c r="I205" s="1">
        <v>0</v>
      </c>
    </row>
    <row r="206" spans="1:9" x14ac:dyDescent="0.35">
      <c r="A206" s="4" t="s">
        <v>873</v>
      </c>
      <c r="B206" s="1">
        <v>49.96</v>
      </c>
      <c r="C206" s="1">
        <v>50.04</v>
      </c>
      <c r="D206" s="1">
        <v>41312833</v>
      </c>
      <c r="E206" s="1">
        <v>41381922</v>
      </c>
      <c r="F206" s="1">
        <v>40524161</v>
      </c>
      <c r="G206" s="1">
        <v>40556811</v>
      </c>
      <c r="H206" s="1">
        <v>788672</v>
      </c>
      <c r="I206" s="1">
        <v>825111</v>
      </c>
    </row>
    <row r="207" spans="1:9" x14ac:dyDescent="0.35">
      <c r="A207" s="4" t="s">
        <v>874</v>
      </c>
      <c r="B207" s="1">
        <v>49.96</v>
      </c>
      <c r="C207" s="1">
        <v>50.04</v>
      </c>
      <c r="D207" s="1">
        <v>41312833</v>
      </c>
      <c r="E207" s="1">
        <v>41381922</v>
      </c>
      <c r="F207" s="1">
        <v>41312833</v>
      </c>
      <c r="G207" s="1">
        <v>41381922</v>
      </c>
      <c r="H207" s="1">
        <v>0</v>
      </c>
      <c r="I207" s="1">
        <v>0</v>
      </c>
    </row>
    <row r="208" spans="1:9" x14ac:dyDescent="0.35">
      <c r="A208" s="4" t="s">
        <v>875</v>
      </c>
      <c r="B208" s="1">
        <v>49.93</v>
      </c>
      <c r="C208" s="1">
        <v>50.07</v>
      </c>
      <c r="D208" s="1">
        <v>42027715</v>
      </c>
      <c r="E208" s="1">
        <v>42150365</v>
      </c>
      <c r="F208" s="1">
        <v>41312833</v>
      </c>
      <c r="G208" s="1">
        <v>41381922</v>
      </c>
      <c r="H208" s="1">
        <v>714882</v>
      </c>
      <c r="I208" s="1">
        <v>768443</v>
      </c>
    </row>
    <row r="209" spans="1:9" x14ac:dyDescent="0.35">
      <c r="A209" s="4" t="s">
        <v>876</v>
      </c>
      <c r="B209" s="1">
        <v>49.93</v>
      </c>
      <c r="C209" s="1">
        <v>50.07</v>
      </c>
      <c r="D209" s="1">
        <v>42027715</v>
      </c>
      <c r="E209" s="1">
        <v>42150365</v>
      </c>
      <c r="F209" s="1">
        <v>42027715</v>
      </c>
      <c r="G209" s="1">
        <v>42150365</v>
      </c>
      <c r="H209" s="1">
        <v>0</v>
      </c>
      <c r="I209" s="1">
        <v>0</v>
      </c>
    </row>
    <row r="210" spans="1:9" x14ac:dyDescent="0.35">
      <c r="A210" s="4" t="s">
        <v>877</v>
      </c>
      <c r="B210" s="1">
        <v>49.9</v>
      </c>
      <c r="C210" s="1">
        <v>50.1</v>
      </c>
      <c r="D210" s="1">
        <v>42718557</v>
      </c>
      <c r="E210" s="1">
        <v>42891435</v>
      </c>
      <c r="F210" s="1">
        <v>42027715</v>
      </c>
      <c r="G210" s="1">
        <v>42150365</v>
      </c>
      <c r="H210" s="1">
        <v>690842</v>
      </c>
      <c r="I210" s="1">
        <v>741070</v>
      </c>
    </row>
    <row r="211" spans="1:9" x14ac:dyDescent="0.35">
      <c r="A211" s="4" t="s">
        <v>878</v>
      </c>
      <c r="B211" s="1">
        <v>49.9</v>
      </c>
      <c r="C211" s="1">
        <v>50.1</v>
      </c>
      <c r="D211" s="1">
        <v>42718557</v>
      </c>
      <c r="E211" s="1">
        <v>42891435</v>
      </c>
      <c r="F211" s="1">
        <v>42718557</v>
      </c>
      <c r="G211" s="1">
        <v>42891435</v>
      </c>
      <c r="H211" s="1">
        <v>0</v>
      </c>
      <c r="I211" s="1">
        <v>0</v>
      </c>
    </row>
    <row r="212" spans="1:9" x14ac:dyDescent="0.35">
      <c r="A212" s="4" t="s">
        <v>879</v>
      </c>
      <c r="B212" s="1">
        <v>49.87</v>
      </c>
      <c r="C212" s="1">
        <v>50.13</v>
      </c>
      <c r="D212" s="1">
        <v>43388178</v>
      </c>
      <c r="E212" s="1">
        <v>43617271</v>
      </c>
      <c r="F212" s="1">
        <v>42718557</v>
      </c>
      <c r="G212" s="1">
        <v>42891435</v>
      </c>
      <c r="H212" s="1">
        <v>669621</v>
      </c>
      <c r="I212" s="1">
        <v>725836</v>
      </c>
    </row>
    <row r="213" spans="1:9" x14ac:dyDescent="0.35">
      <c r="A213" s="4" t="s">
        <v>880</v>
      </c>
      <c r="B213" s="1">
        <v>49.87</v>
      </c>
      <c r="C213" s="1">
        <v>50.13</v>
      </c>
      <c r="D213" s="1">
        <v>43388178</v>
      </c>
      <c r="E213" s="1">
        <v>43617271</v>
      </c>
      <c r="F213" s="1">
        <v>43388178</v>
      </c>
      <c r="G213" s="1">
        <v>43617271</v>
      </c>
      <c r="H213" s="1">
        <v>0</v>
      </c>
      <c r="I213" s="1">
        <v>0</v>
      </c>
    </row>
    <row r="214" spans="1:9" x14ac:dyDescent="0.35">
      <c r="A214" s="4" t="s">
        <v>881</v>
      </c>
      <c r="B214" s="1">
        <v>49.85</v>
      </c>
      <c r="C214" s="1">
        <v>50.15</v>
      </c>
      <c r="D214" s="1">
        <v>43863263</v>
      </c>
      <c r="E214" s="1">
        <v>44129845</v>
      </c>
      <c r="F214" s="1">
        <v>43388178</v>
      </c>
      <c r="G214" s="1">
        <v>43617271</v>
      </c>
      <c r="H214" s="1">
        <v>475085</v>
      </c>
      <c r="I214" s="1">
        <v>512574</v>
      </c>
    </row>
    <row r="215" spans="1:9" x14ac:dyDescent="0.35">
      <c r="A215" s="4" t="s">
        <v>882</v>
      </c>
      <c r="B215" s="1">
        <v>49.85</v>
      </c>
      <c r="C215" s="1">
        <v>50.15</v>
      </c>
      <c r="D215" s="1">
        <v>43863263</v>
      </c>
      <c r="E215" s="1">
        <v>44129845</v>
      </c>
      <c r="F215" s="1">
        <v>43863263</v>
      </c>
      <c r="G215" s="1">
        <v>44129845</v>
      </c>
      <c r="H215" s="1">
        <v>0</v>
      </c>
      <c r="I215" s="1">
        <v>0</v>
      </c>
    </row>
    <row r="216" spans="1:9" x14ac:dyDescent="0.35">
      <c r="A216" s="4" t="s">
        <v>883</v>
      </c>
      <c r="B216" s="1">
        <v>49.82</v>
      </c>
      <c r="C216" s="1">
        <v>50.18</v>
      </c>
      <c r="D216" s="1">
        <v>44389499</v>
      </c>
      <c r="E216" s="1">
        <v>44710704</v>
      </c>
      <c r="F216" s="1">
        <v>43863263</v>
      </c>
      <c r="G216" s="1">
        <v>44129845</v>
      </c>
      <c r="H216" s="1">
        <v>526236</v>
      </c>
      <c r="I216" s="1">
        <v>580859</v>
      </c>
    </row>
    <row r="217" spans="1:9" x14ac:dyDescent="0.35">
      <c r="A217" s="4" t="s">
        <v>884</v>
      </c>
      <c r="B217" s="1">
        <v>49.82</v>
      </c>
      <c r="C217" s="1">
        <v>50.18</v>
      </c>
      <c r="D217" s="1">
        <v>44389499</v>
      </c>
      <c r="E217" s="1">
        <v>44710704</v>
      </c>
      <c r="F217" s="1">
        <v>44389499</v>
      </c>
      <c r="G217" s="1">
        <v>44710704</v>
      </c>
      <c r="H217" s="1">
        <v>0</v>
      </c>
      <c r="I217" s="1">
        <v>0</v>
      </c>
    </row>
    <row r="218" spans="1:9" x14ac:dyDescent="0.35">
      <c r="A218" s="4" t="s">
        <v>885</v>
      </c>
      <c r="B218" s="1">
        <v>49.79</v>
      </c>
      <c r="C218" s="1">
        <v>50.21</v>
      </c>
      <c r="D218" s="1">
        <v>45089263</v>
      </c>
      <c r="E218" s="1">
        <v>45473489</v>
      </c>
      <c r="F218" s="1">
        <v>44389499</v>
      </c>
      <c r="G218" s="1">
        <v>44710704</v>
      </c>
      <c r="H218" s="1">
        <v>699764</v>
      </c>
      <c r="I218" s="1">
        <v>762785</v>
      </c>
    </row>
    <row r="219" spans="1:9" x14ac:dyDescent="0.35">
      <c r="A219" s="4" t="s">
        <v>931</v>
      </c>
      <c r="B219" s="1">
        <v>49.79</v>
      </c>
      <c r="C219" s="1">
        <v>50.21</v>
      </c>
      <c r="D219" s="1">
        <v>45089263</v>
      </c>
      <c r="E219" s="1">
        <v>45473489</v>
      </c>
      <c r="F219" s="1">
        <v>45089263</v>
      </c>
      <c r="G219" s="1">
        <v>45473489</v>
      </c>
      <c r="H219" s="1">
        <v>0</v>
      </c>
      <c r="I219" s="1">
        <v>0</v>
      </c>
    </row>
    <row r="220" spans="1:9" x14ac:dyDescent="0.35">
      <c r="A220" s="4" t="s">
        <v>932</v>
      </c>
      <c r="B220" s="1">
        <v>49.77</v>
      </c>
      <c r="C220" s="1">
        <v>50.23</v>
      </c>
      <c r="D220" s="1">
        <v>45726975</v>
      </c>
      <c r="E220" s="1">
        <v>46147712</v>
      </c>
      <c r="F220" s="1">
        <v>45089263</v>
      </c>
      <c r="G220" s="1">
        <v>45473489</v>
      </c>
      <c r="H220" s="1">
        <v>637712</v>
      </c>
      <c r="I220" s="1">
        <v>674223</v>
      </c>
    </row>
    <row r="221" spans="1:9" x14ac:dyDescent="0.35">
      <c r="A221" s="4" t="s">
        <v>933</v>
      </c>
      <c r="B221" s="1">
        <v>49.77</v>
      </c>
      <c r="C221" s="1">
        <v>50.23</v>
      </c>
      <c r="D221" s="1">
        <v>45726975</v>
      </c>
      <c r="E221" s="1">
        <v>46147712</v>
      </c>
      <c r="F221" s="1">
        <v>45726975</v>
      </c>
      <c r="G221" s="1">
        <v>46147712</v>
      </c>
      <c r="H221" s="1">
        <v>0</v>
      </c>
      <c r="I221" s="1">
        <v>0</v>
      </c>
    </row>
    <row r="222" spans="1:9" x14ac:dyDescent="0.35">
      <c r="A222" s="4" t="s">
        <v>934</v>
      </c>
      <c r="B222" s="1">
        <v>49.77</v>
      </c>
      <c r="C222" s="1">
        <v>50.23</v>
      </c>
      <c r="D222" s="1">
        <v>45726975</v>
      </c>
      <c r="E222" s="1">
        <v>46147712</v>
      </c>
      <c r="F222" s="1">
        <v>45726975</v>
      </c>
      <c r="G222" s="1">
        <v>46147712</v>
      </c>
      <c r="H222" s="1">
        <v>0</v>
      </c>
      <c r="I222" s="1">
        <v>0</v>
      </c>
    </row>
    <row r="223" spans="1:9" x14ac:dyDescent="0.35">
      <c r="A223" s="4" t="s">
        <v>935</v>
      </c>
      <c r="B223" s="1">
        <v>49.75</v>
      </c>
      <c r="C223" s="1">
        <v>50.25</v>
      </c>
      <c r="D223" s="1">
        <v>46388540</v>
      </c>
      <c r="E223" s="1">
        <v>46863994</v>
      </c>
      <c r="F223" s="1">
        <v>45726975</v>
      </c>
      <c r="G223" s="1">
        <v>46147712</v>
      </c>
      <c r="H223" s="1">
        <v>661565</v>
      </c>
      <c r="I223" s="1">
        <v>716282</v>
      </c>
    </row>
    <row r="224" spans="1:9" x14ac:dyDescent="0.35">
      <c r="A224" s="4" t="s">
        <v>936</v>
      </c>
      <c r="B224" s="1">
        <v>49.75</v>
      </c>
      <c r="C224" s="1">
        <v>50.25</v>
      </c>
      <c r="D224" s="1">
        <v>46388540</v>
      </c>
      <c r="E224" s="1">
        <v>46863994</v>
      </c>
      <c r="F224" s="1">
        <v>46388540</v>
      </c>
      <c r="G224" s="1">
        <v>46863994</v>
      </c>
      <c r="H224" s="1">
        <v>0</v>
      </c>
      <c r="I224" s="1">
        <v>0</v>
      </c>
    </row>
    <row r="225" spans="1:9" x14ac:dyDescent="0.35">
      <c r="A225" s="4" t="s">
        <v>937</v>
      </c>
      <c r="B225" s="1">
        <v>49.71</v>
      </c>
      <c r="C225" s="1">
        <v>50.29</v>
      </c>
      <c r="D225" s="1">
        <v>46951418</v>
      </c>
      <c r="E225" s="1">
        <v>47499760</v>
      </c>
      <c r="F225" s="1">
        <v>46388540</v>
      </c>
      <c r="G225" s="1">
        <v>46863994</v>
      </c>
      <c r="H225" s="1">
        <v>562878</v>
      </c>
      <c r="I225" s="1">
        <v>635766</v>
      </c>
    </row>
    <row r="226" spans="1:9" x14ac:dyDescent="0.35">
      <c r="A226" s="4" t="s">
        <v>938</v>
      </c>
      <c r="B226" s="1">
        <v>49.71</v>
      </c>
      <c r="C226" s="1">
        <v>50.29</v>
      </c>
      <c r="D226" s="1">
        <v>46951418</v>
      </c>
      <c r="E226" s="1">
        <v>47499760</v>
      </c>
      <c r="F226" s="1">
        <v>46951418</v>
      </c>
      <c r="G226" s="1">
        <v>47499760</v>
      </c>
      <c r="H226" s="1">
        <v>0</v>
      </c>
      <c r="I226" s="1">
        <v>0</v>
      </c>
    </row>
    <row r="227" spans="1:9" x14ac:dyDescent="0.35">
      <c r="A227" s="4" t="s">
        <v>939</v>
      </c>
      <c r="B227" s="1">
        <v>49.68</v>
      </c>
      <c r="C227" s="1">
        <v>50.32</v>
      </c>
      <c r="D227" s="1">
        <v>47672329</v>
      </c>
      <c r="E227" s="1">
        <v>48289132</v>
      </c>
      <c r="F227" s="1">
        <v>46951418</v>
      </c>
      <c r="G227" s="1">
        <v>47499760</v>
      </c>
      <c r="H227" s="1">
        <v>720911</v>
      </c>
      <c r="I227" s="1">
        <v>789372</v>
      </c>
    </row>
    <row r="228" spans="1:9" x14ac:dyDescent="0.35">
      <c r="A228" s="4" t="s">
        <v>940</v>
      </c>
      <c r="B228" s="1">
        <v>49.68</v>
      </c>
      <c r="C228" s="1">
        <v>50.32</v>
      </c>
      <c r="D228" s="1">
        <v>47672329</v>
      </c>
      <c r="E228" s="1">
        <v>48289132</v>
      </c>
      <c r="F228" s="1">
        <v>47672329</v>
      </c>
      <c r="G228" s="1">
        <v>48289132</v>
      </c>
      <c r="H228" s="1">
        <v>0</v>
      </c>
      <c r="I228" s="1">
        <v>0</v>
      </c>
    </row>
    <row r="229" spans="1:9" x14ac:dyDescent="0.35">
      <c r="A229" s="4" t="s">
        <v>941</v>
      </c>
      <c r="B229" s="1">
        <v>49.65</v>
      </c>
      <c r="C229" s="1">
        <v>50.35</v>
      </c>
      <c r="D229" s="1">
        <v>48342996</v>
      </c>
      <c r="E229" s="1">
        <v>49016680</v>
      </c>
      <c r="F229" s="1">
        <v>47672329</v>
      </c>
      <c r="G229" s="1">
        <v>48289132</v>
      </c>
      <c r="H229" s="1">
        <v>670667</v>
      </c>
      <c r="I229" s="1">
        <v>727548</v>
      </c>
    </row>
    <row r="230" spans="1:9" x14ac:dyDescent="0.35">
      <c r="A230" s="4" t="s">
        <v>942</v>
      </c>
      <c r="B230" s="1">
        <v>49.65</v>
      </c>
      <c r="C230" s="1">
        <v>50.35</v>
      </c>
      <c r="D230" s="1">
        <v>48342996</v>
      </c>
      <c r="E230" s="1">
        <v>49016680</v>
      </c>
      <c r="F230" s="1">
        <v>48342996</v>
      </c>
      <c r="G230" s="1">
        <v>49016680</v>
      </c>
      <c r="H230" s="1">
        <v>0</v>
      </c>
      <c r="I230" s="1">
        <v>0</v>
      </c>
    </row>
    <row r="231" spans="1:9" x14ac:dyDescent="0.35">
      <c r="A231" s="4" t="s">
        <v>943</v>
      </c>
      <c r="B231" s="1">
        <v>49.64</v>
      </c>
      <c r="C231" s="1">
        <v>50.36</v>
      </c>
      <c r="D231" s="1">
        <v>48901856</v>
      </c>
      <c r="E231" s="1">
        <v>49619790</v>
      </c>
      <c r="F231" s="1">
        <v>48342996</v>
      </c>
      <c r="G231" s="1">
        <v>49016680</v>
      </c>
      <c r="H231" s="1">
        <v>558860</v>
      </c>
      <c r="I231" s="1">
        <v>603110</v>
      </c>
    </row>
    <row r="232" spans="1:9" x14ac:dyDescent="0.35">
      <c r="A232" s="4" t="s">
        <v>944</v>
      </c>
      <c r="B232" s="1">
        <v>49.64</v>
      </c>
      <c r="C232" s="1">
        <v>50.36</v>
      </c>
      <c r="D232" s="1">
        <v>48901856</v>
      </c>
      <c r="E232" s="1">
        <v>49619790</v>
      </c>
      <c r="F232" s="1">
        <v>48901856</v>
      </c>
      <c r="G232" s="1">
        <v>49619790</v>
      </c>
      <c r="H232" s="1">
        <v>0</v>
      </c>
      <c r="I232" s="1">
        <v>0</v>
      </c>
    </row>
    <row r="233" spans="1:9" x14ac:dyDescent="0.35">
      <c r="A233" s="4" t="s">
        <v>945</v>
      </c>
      <c r="B233" s="1">
        <v>49.64</v>
      </c>
      <c r="C233" s="1">
        <v>50.36</v>
      </c>
      <c r="D233" s="1">
        <v>48901856</v>
      </c>
      <c r="E233" s="1">
        <v>49619790</v>
      </c>
      <c r="F233" s="1">
        <v>48901856</v>
      </c>
      <c r="G233" s="1">
        <v>49619790</v>
      </c>
      <c r="H233" s="1">
        <v>0</v>
      </c>
      <c r="I233" s="1">
        <v>0</v>
      </c>
    </row>
    <row r="234" spans="1:9" x14ac:dyDescent="0.35">
      <c r="A234" s="4" t="s">
        <v>946</v>
      </c>
      <c r="B234" s="1">
        <v>49.6</v>
      </c>
      <c r="C234" s="1">
        <v>50.4</v>
      </c>
      <c r="D234" s="1">
        <v>49651868</v>
      </c>
      <c r="E234" s="1">
        <v>50453319</v>
      </c>
      <c r="F234" s="1">
        <v>48901856</v>
      </c>
      <c r="G234" s="1">
        <v>49619790</v>
      </c>
      <c r="H234" s="1">
        <v>750012</v>
      </c>
      <c r="I234" s="1">
        <v>833529</v>
      </c>
    </row>
    <row r="235" spans="1:9" x14ac:dyDescent="0.35">
      <c r="A235" s="4" t="s">
        <v>947</v>
      </c>
      <c r="B235" s="1">
        <v>49.6</v>
      </c>
      <c r="C235" s="1">
        <v>50.4</v>
      </c>
      <c r="D235" s="1">
        <v>49651868</v>
      </c>
      <c r="E235" s="1">
        <v>50453319</v>
      </c>
      <c r="F235" s="1">
        <v>49651868</v>
      </c>
      <c r="G235" s="1">
        <v>50453319</v>
      </c>
      <c r="H235" s="1">
        <v>0</v>
      </c>
      <c r="I235" s="1">
        <v>0</v>
      </c>
    </row>
    <row r="236" spans="1:9" x14ac:dyDescent="0.35">
      <c r="A236" s="4" t="s">
        <v>980</v>
      </c>
      <c r="B236" s="1">
        <v>49.59</v>
      </c>
      <c r="C236" s="1">
        <v>50.41</v>
      </c>
      <c r="D236" s="1">
        <v>50017746</v>
      </c>
      <c r="E236" s="1">
        <v>50852594</v>
      </c>
      <c r="F236" s="1">
        <v>49651868</v>
      </c>
      <c r="G236" s="1">
        <v>50453319</v>
      </c>
      <c r="H236" s="1">
        <v>365878</v>
      </c>
      <c r="I236" s="1">
        <v>399275</v>
      </c>
    </row>
    <row r="237" spans="1:9" x14ac:dyDescent="0.35">
      <c r="A237" s="4" t="s">
        <v>981</v>
      </c>
      <c r="B237" s="1">
        <v>49.59</v>
      </c>
      <c r="C237" s="1">
        <v>50.41</v>
      </c>
      <c r="D237" s="1">
        <v>50017746</v>
      </c>
      <c r="E237" s="1">
        <v>50852594</v>
      </c>
      <c r="F237" s="1">
        <v>50017746</v>
      </c>
      <c r="G237" s="1">
        <v>50852594</v>
      </c>
      <c r="H237" s="1">
        <v>0</v>
      </c>
      <c r="I237" s="1">
        <v>0</v>
      </c>
    </row>
    <row r="238" spans="1:9" x14ac:dyDescent="0.35">
      <c r="A238" s="4" t="s">
        <v>982</v>
      </c>
      <c r="B238" s="1">
        <v>49.57</v>
      </c>
      <c r="C238" s="1">
        <v>50.43</v>
      </c>
      <c r="D238" s="1">
        <v>50602078</v>
      </c>
      <c r="E238" s="1">
        <v>51486876</v>
      </c>
      <c r="F238" s="1">
        <v>50017746</v>
      </c>
      <c r="G238" s="1">
        <v>50852594</v>
      </c>
      <c r="H238" s="1">
        <v>584332</v>
      </c>
      <c r="I238" s="1">
        <v>634282</v>
      </c>
    </row>
    <row r="239" spans="1:9" x14ac:dyDescent="0.35">
      <c r="A239" s="4" t="s">
        <v>983</v>
      </c>
      <c r="B239" s="1">
        <v>49.57</v>
      </c>
      <c r="C239" s="1">
        <v>50.43</v>
      </c>
      <c r="D239" s="1">
        <v>50602078</v>
      </c>
      <c r="E239" s="1">
        <v>51486876</v>
      </c>
      <c r="F239" s="1">
        <v>50602078</v>
      </c>
      <c r="G239" s="1">
        <v>51486876</v>
      </c>
      <c r="H239" s="1">
        <v>0</v>
      </c>
      <c r="I239" s="1">
        <v>0</v>
      </c>
    </row>
    <row r="240" spans="1:9" x14ac:dyDescent="0.35">
      <c r="A240" s="4" t="s">
        <v>984</v>
      </c>
      <c r="B240" s="1">
        <v>49.54</v>
      </c>
      <c r="C240" s="1">
        <v>50.46</v>
      </c>
      <c r="D240" s="1">
        <v>51008292</v>
      </c>
      <c r="E240" s="1">
        <v>51948143</v>
      </c>
      <c r="F240" s="1">
        <v>50602078</v>
      </c>
      <c r="G240" s="1">
        <v>51486876</v>
      </c>
      <c r="H240" s="1">
        <v>406214</v>
      </c>
      <c r="I240" s="1">
        <v>461267</v>
      </c>
    </row>
    <row r="241" spans="1:9" x14ac:dyDescent="0.35">
      <c r="A241" s="4" t="s">
        <v>985</v>
      </c>
      <c r="B241" s="1">
        <v>49.54</v>
      </c>
      <c r="C241" s="1">
        <v>50.46</v>
      </c>
      <c r="D241" s="1">
        <v>51008292</v>
      </c>
      <c r="E241" s="1">
        <v>51948143</v>
      </c>
      <c r="F241" s="1">
        <v>51008292</v>
      </c>
      <c r="G241" s="1">
        <v>51948143</v>
      </c>
      <c r="H241" s="1">
        <v>0</v>
      </c>
      <c r="I241" s="1">
        <v>0</v>
      </c>
    </row>
    <row r="242" spans="1:9" x14ac:dyDescent="0.35">
      <c r="A242" s="4" t="s">
        <v>986</v>
      </c>
      <c r="B242" s="1">
        <v>49.52</v>
      </c>
      <c r="C242" s="1">
        <v>50.48</v>
      </c>
      <c r="D242" s="1">
        <v>51484344</v>
      </c>
      <c r="E242" s="1">
        <v>52481695</v>
      </c>
      <c r="F242" s="1">
        <v>51008292</v>
      </c>
      <c r="G242" s="1">
        <v>51948143</v>
      </c>
      <c r="H242" s="1">
        <v>476052</v>
      </c>
      <c r="I242" s="1">
        <v>533552</v>
      </c>
    </row>
    <row r="243" spans="1:9" x14ac:dyDescent="0.35">
      <c r="A243" s="4" t="s">
        <v>987</v>
      </c>
      <c r="B243" s="1">
        <v>49.52</v>
      </c>
      <c r="C243" s="1">
        <v>50.48</v>
      </c>
      <c r="D243" s="1">
        <v>51484344</v>
      </c>
      <c r="E243" s="1">
        <v>52481695</v>
      </c>
      <c r="F243" s="1">
        <v>51484344</v>
      </c>
      <c r="G243" s="1">
        <v>52481695</v>
      </c>
      <c r="H243" s="1">
        <v>0</v>
      </c>
      <c r="I243" s="1">
        <v>0</v>
      </c>
    </row>
    <row r="244" spans="1:9" x14ac:dyDescent="0.35">
      <c r="A244" s="4" t="s">
        <v>988</v>
      </c>
      <c r="B244" s="1">
        <v>49.5</v>
      </c>
      <c r="C244" s="1">
        <v>50.5</v>
      </c>
      <c r="D244" s="1">
        <v>51908090</v>
      </c>
      <c r="E244" s="1">
        <v>52948645</v>
      </c>
      <c r="F244" s="1">
        <v>51484344</v>
      </c>
      <c r="G244" s="1">
        <v>52481695</v>
      </c>
      <c r="H244" s="1">
        <v>423746</v>
      </c>
      <c r="I244" s="1">
        <v>466950</v>
      </c>
    </row>
    <row r="245" spans="1:9" x14ac:dyDescent="0.35">
      <c r="A245" s="4" t="s">
        <v>989</v>
      </c>
      <c r="B245" s="1">
        <v>49.5</v>
      </c>
      <c r="C245" s="1">
        <v>50.5</v>
      </c>
      <c r="D245" s="1">
        <v>51908090</v>
      </c>
      <c r="E245" s="1">
        <v>52948645</v>
      </c>
      <c r="F245" s="1">
        <v>51908090</v>
      </c>
      <c r="G245" s="1">
        <v>52948645</v>
      </c>
      <c r="H245" s="1">
        <v>0</v>
      </c>
      <c r="I245" s="1">
        <v>0</v>
      </c>
    </row>
    <row r="246" spans="1:9" x14ac:dyDescent="0.35">
      <c r="A246" s="4" t="s">
        <v>990</v>
      </c>
      <c r="B246" s="1">
        <v>49.5</v>
      </c>
      <c r="C246" s="1">
        <v>50.5</v>
      </c>
      <c r="D246" s="1">
        <v>51908090</v>
      </c>
      <c r="E246" s="1">
        <v>52948645</v>
      </c>
      <c r="F246" s="1">
        <v>51908090</v>
      </c>
      <c r="G246" s="1">
        <v>52948645</v>
      </c>
      <c r="H246" s="1">
        <v>0</v>
      </c>
      <c r="I246" s="1">
        <v>0</v>
      </c>
    </row>
    <row r="247" spans="1:9" x14ac:dyDescent="0.35">
      <c r="A247" s="4" t="s">
        <v>991</v>
      </c>
      <c r="B247" s="1">
        <v>49.49</v>
      </c>
      <c r="C247" s="1">
        <v>50.51</v>
      </c>
      <c r="D247" s="1">
        <v>52365289</v>
      </c>
      <c r="E247" s="1">
        <v>53454539</v>
      </c>
      <c r="F247" s="1">
        <v>51908090</v>
      </c>
      <c r="G247" s="1">
        <v>52948645</v>
      </c>
      <c r="H247" s="1">
        <v>457199</v>
      </c>
      <c r="I247" s="1">
        <v>505894</v>
      </c>
    </row>
    <row r="248" spans="1:9" x14ac:dyDescent="0.35">
      <c r="A248" s="4" t="s">
        <v>992</v>
      </c>
      <c r="B248" s="1">
        <v>49.49</v>
      </c>
      <c r="C248" s="1">
        <v>50.51</v>
      </c>
      <c r="D248" s="1">
        <v>52365289</v>
      </c>
      <c r="E248" s="1">
        <v>53454539</v>
      </c>
      <c r="F248" s="1">
        <v>52365289</v>
      </c>
      <c r="G248" s="1">
        <v>53454539</v>
      </c>
      <c r="H248" s="1">
        <v>0</v>
      </c>
      <c r="I248" s="1">
        <v>0</v>
      </c>
    </row>
    <row r="249" spans="1:9" x14ac:dyDescent="0.35">
      <c r="A249" s="4" t="s">
        <v>993</v>
      </c>
      <c r="B249" s="1">
        <v>49.48</v>
      </c>
      <c r="C249" s="1">
        <v>50.52</v>
      </c>
      <c r="D249" s="1">
        <v>52598864</v>
      </c>
      <c r="E249" s="1">
        <v>53712832</v>
      </c>
      <c r="F249" s="1">
        <v>52365289</v>
      </c>
      <c r="G249" s="1">
        <v>53454539</v>
      </c>
      <c r="H249" s="1">
        <v>233575</v>
      </c>
      <c r="I249" s="1">
        <v>258293</v>
      </c>
    </row>
    <row r="250" spans="1:9" x14ac:dyDescent="0.35">
      <c r="A250" s="4" t="s">
        <v>994</v>
      </c>
      <c r="B250" s="1">
        <v>49.48</v>
      </c>
      <c r="C250" s="1">
        <v>50.52</v>
      </c>
      <c r="D250" s="1">
        <v>52598864</v>
      </c>
      <c r="E250" s="1">
        <v>53712832</v>
      </c>
      <c r="F250" s="1">
        <v>52598864</v>
      </c>
      <c r="G250" s="1">
        <v>53712832</v>
      </c>
      <c r="H250" s="1">
        <v>0</v>
      </c>
      <c r="I250" s="1">
        <v>0</v>
      </c>
    </row>
    <row r="251" spans="1:9" x14ac:dyDescent="0.35">
      <c r="A251" s="4" t="s">
        <v>1031</v>
      </c>
      <c r="B251" s="1">
        <v>49.47</v>
      </c>
      <c r="C251" s="1">
        <v>50.53</v>
      </c>
      <c r="D251" s="1">
        <v>52914324</v>
      </c>
      <c r="E251" s="1">
        <v>54049006</v>
      </c>
      <c r="F251" s="1">
        <v>52598864</v>
      </c>
      <c r="G251" s="1">
        <v>53712832</v>
      </c>
      <c r="H251" s="1">
        <v>315460</v>
      </c>
      <c r="I251" s="1">
        <v>336174</v>
      </c>
    </row>
    <row r="252" spans="1:9" x14ac:dyDescent="0.35">
      <c r="A252" s="4" t="s">
        <v>1034</v>
      </c>
      <c r="B252" s="1">
        <v>49.47</v>
      </c>
      <c r="C252" s="1">
        <v>50.53</v>
      </c>
      <c r="D252" s="1">
        <v>52914324</v>
      </c>
      <c r="E252" s="1">
        <v>54049006</v>
      </c>
      <c r="F252" s="1">
        <v>52914324</v>
      </c>
      <c r="G252" s="1">
        <v>54049006</v>
      </c>
      <c r="H252" s="1">
        <v>0</v>
      </c>
      <c r="I252" s="1">
        <v>0</v>
      </c>
    </row>
    <row r="253" spans="1:9" x14ac:dyDescent="0.35">
      <c r="A253" s="4" t="s">
        <v>1035</v>
      </c>
      <c r="B253" s="1">
        <v>49.46</v>
      </c>
      <c r="C253" s="1">
        <v>50.54</v>
      </c>
      <c r="D253" s="1">
        <v>53252726</v>
      </c>
      <c r="E253" s="1">
        <v>54422430</v>
      </c>
      <c r="F253" s="1">
        <v>52914324</v>
      </c>
      <c r="G253" s="1">
        <v>54049006</v>
      </c>
      <c r="H253" s="1">
        <v>338402</v>
      </c>
      <c r="I253" s="1">
        <v>373424</v>
      </c>
    </row>
    <row r="254" spans="1:9" x14ac:dyDescent="0.35">
      <c r="A254" s="4" t="s">
        <v>1036</v>
      </c>
      <c r="B254" s="1">
        <v>49.44</v>
      </c>
      <c r="C254" s="1">
        <v>50.56</v>
      </c>
      <c r="D254" s="1">
        <v>53437042</v>
      </c>
      <c r="E254" s="1">
        <v>54642719</v>
      </c>
      <c r="F254" s="1">
        <v>53252726</v>
      </c>
      <c r="G254" s="1">
        <v>54422430</v>
      </c>
      <c r="H254" s="1">
        <v>184316</v>
      </c>
      <c r="I254" s="1">
        <v>220289</v>
      </c>
    </row>
    <row r="255" spans="1:9" x14ac:dyDescent="0.35">
      <c r="A255" s="4" t="s">
        <v>1037</v>
      </c>
      <c r="B255" s="1">
        <v>49.44</v>
      </c>
      <c r="C255" s="1">
        <v>50.56</v>
      </c>
      <c r="D255" s="1">
        <v>53437042</v>
      </c>
      <c r="E255" s="1">
        <v>54642719</v>
      </c>
      <c r="F255" s="1">
        <v>53437042</v>
      </c>
      <c r="G255" s="1">
        <v>54642719</v>
      </c>
      <c r="H255" s="1">
        <v>0</v>
      </c>
      <c r="I255" s="1">
        <v>0</v>
      </c>
    </row>
    <row r="256" spans="1:9" x14ac:dyDescent="0.35">
      <c r="A256" s="4" t="s">
        <v>1038</v>
      </c>
      <c r="B256" s="1">
        <v>49.44</v>
      </c>
      <c r="C256" s="1">
        <v>50.56</v>
      </c>
      <c r="D256" s="1">
        <v>53437042</v>
      </c>
      <c r="E256" s="1">
        <v>54642719</v>
      </c>
      <c r="F256" s="1">
        <v>53437042</v>
      </c>
      <c r="G256" s="1">
        <v>54642719</v>
      </c>
      <c r="H256" s="1">
        <v>0</v>
      </c>
      <c r="I256" s="1">
        <v>0</v>
      </c>
    </row>
    <row r="257" spans="1:9" x14ac:dyDescent="0.35">
      <c r="A257" s="4" t="s">
        <v>1039</v>
      </c>
      <c r="B257" s="1">
        <v>49.43</v>
      </c>
      <c r="C257" s="1">
        <v>50.57</v>
      </c>
      <c r="D257" s="1">
        <v>53662413</v>
      </c>
      <c r="E257" s="1">
        <v>54898395</v>
      </c>
      <c r="F257" s="1">
        <v>53437042</v>
      </c>
      <c r="G257" s="1">
        <v>54642719</v>
      </c>
      <c r="H257" s="1">
        <v>225371</v>
      </c>
      <c r="I257" s="1">
        <v>255676</v>
      </c>
    </row>
    <row r="258" spans="1:9" x14ac:dyDescent="0.35">
      <c r="A258" s="4" t="s">
        <v>1040</v>
      </c>
      <c r="B258" s="1">
        <v>49.43</v>
      </c>
      <c r="C258" s="1">
        <v>50.57</v>
      </c>
      <c r="D258" s="1">
        <v>53662413</v>
      </c>
      <c r="E258" s="1">
        <v>54898395</v>
      </c>
      <c r="F258" s="1">
        <v>53662413</v>
      </c>
      <c r="G258" s="1">
        <v>54898395</v>
      </c>
      <c r="H258" s="1">
        <v>0</v>
      </c>
      <c r="I258" s="1">
        <v>0</v>
      </c>
    </row>
    <row r="259" spans="1:9" x14ac:dyDescent="0.35">
      <c r="A259" s="4" t="s">
        <v>1041</v>
      </c>
      <c r="B259" s="1">
        <v>49.42</v>
      </c>
      <c r="C259" s="1">
        <v>50.58</v>
      </c>
      <c r="D259" s="1">
        <v>53923613</v>
      </c>
      <c r="E259" s="1">
        <v>55189618</v>
      </c>
      <c r="F259" s="1">
        <v>53662413</v>
      </c>
      <c r="G259" s="1">
        <v>54898395</v>
      </c>
      <c r="H259" s="1">
        <v>261200</v>
      </c>
      <c r="I259" s="1">
        <v>291223</v>
      </c>
    </row>
    <row r="260" spans="1:9" x14ac:dyDescent="0.35">
      <c r="A260" s="4" t="s">
        <v>1042</v>
      </c>
      <c r="B260" s="1">
        <v>49.42</v>
      </c>
      <c r="C260" s="1">
        <v>50.58</v>
      </c>
      <c r="D260" s="1">
        <v>53923613</v>
      </c>
      <c r="E260" s="1">
        <v>55189618</v>
      </c>
      <c r="F260" s="1">
        <v>53923613</v>
      </c>
      <c r="G260" s="1">
        <v>55189618</v>
      </c>
      <c r="H260" s="1">
        <v>0</v>
      </c>
      <c r="I260" s="1">
        <v>0</v>
      </c>
    </row>
    <row r="261" spans="1:9" x14ac:dyDescent="0.35">
      <c r="A261" s="4" t="s">
        <v>1043</v>
      </c>
      <c r="B261" s="1">
        <v>49.41</v>
      </c>
      <c r="C261" s="1">
        <v>50.59</v>
      </c>
      <c r="D261" s="1">
        <v>54189831</v>
      </c>
      <c r="E261" s="1">
        <v>55490073</v>
      </c>
      <c r="F261" s="1">
        <v>53923613</v>
      </c>
      <c r="G261" s="1">
        <v>55189618</v>
      </c>
      <c r="H261" s="1">
        <v>266218</v>
      </c>
      <c r="I261" s="1">
        <v>300455</v>
      </c>
    </row>
    <row r="262" spans="1:9" x14ac:dyDescent="0.35">
      <c r="A262" s="4" t="s">
        <v>1044</v>
      </c>
      <c r="B262" s="1">
        <v>49.41</v>
      </c>
      <c r="C262" s="1">
        <v>50.59</v>
      </c>
      <c r="D262" s="1">
        <v>54189831</v>
      </c>
      <c r="E262" s="1">
        <v>55490073</v>
      </c>
      <c r="F262" s="1">
        <v>54189831</v>
      </c>
      <c r="G262" s="1">
        <v>55490073</v>
      </c>
      <c r="H262" s="1">
        <v>0</v>
      </c>
      <c r="I262" s="1">
        <v>0</v>
      </c>
    </row>
    <row r="263" spans="1:9" x14ac:dyDescent="0.35">
      <c r="A263" s="4" t="s">
        <v>1045</v>
      </c>
      <c r="B263" s="1">
        <v>49.4</v>
      </c>
      <c r="C263" s="1">
        <v>50.6</v>
      </c>
      <c r="D263" s="1">
        <v>54419807</v>
      </c>
      <c r="E263" s="1">
        <v>55742822</v>
      </c>
      <c r="F263" s="1">
        <v>54189831</v>
      </c>
      <c r="G263" s="1">
        <v>55490073</v>
      </c>
      <c r="H263" s="1">
        <v>229976</v>
      </c>
      <c r="I263" s="1">
        <v>252749</v>
      </c>
    </row>
    <row r="264" spans="1:9" x14ac:dyDescent="0.35">
      <c r="A264" s="4" t="s">
        <v>1046</v>
      </c>
      <c r="B264" s="1">
        <v>49.4</v>
      </c>
      <c r="C264" s="1">
        <v>50.6</v>
      </c>
      <c r="D264" s="1">
        <v>54419807</v>
      </c>
      <c r="E264" s="1">
        <v>55742822</v>
      </c>
      <c r="F264" s="1">
        <v>54419807</v>
      </c>
      <c r="G264" s="1">
        <v>55742822</v>
      </c>
      <c r="H264" s="1">
        <v>0</v>
      </c>
      <c r="I264" s="1">
        <v>0</v>
      </c>
    </row>
    <row r="265" spans="1:9" x14ac:dyDescent="0.35">
      <c r="A265" s="4" t="s">
        <v>1047</v>
      </c>
      <c r="B265" s="1">
        <v>49.39</v>
      </c>
      <c r="C265" s="1">
        <v>50.61</v>
      </c>
      <c r="D265" s="1">
        <v>54605117</v>
      </c>
      <c r="E265" s="1">
        <v>55945998</v>
      </c>
      <c r="F265" s="1">
        <v>54419807</v>
      </c>
      <c r="G265" s="1">
        <v>55742822</v>
      </c>
      <c r="H265" s="1">
        <v>185310</v>
      </c>
      <c r="I265" s="1">
        <v>203176</v>
      </c>
    </row>
    <row r="266" spans="1:9" x14ac:dyDescent="0.35">
      <c r="A266" s="4" t="s">
        <v>1048</v>
      </c>
      <c r="B266" s="1">
        <v>49.39</v>
      </c>
      <c r="C266" s="1">
        <v>50.61</v>
      </c>
      <c r="D266" s="1">
        <v>54605117</v>
      </c>
      <c r="E266" s="1">
        <v>55945998</v>
      </c>
      <c r="F266" s="1">
        <v>54605117</v>
      </c>
      <c r="G266" s="1">
        <v>55945998</v>
      </c>
      <c r="H266" s="1">
        <v>0</v>
      </c>
      <c r="I266" s="1">
        <v>0</v>
      </c>
    </row>
    <row r="267" spans="1:9" x14ac:dyDescent="0.35">
      <c r="A267" s="4" t="s">
        <v>1049</v>
      </c>
      <c r="B267" s="1">
        <v>49.39</v>
      </c>
      <c r="C267" s="1">
        <v>50.61</v>
      </c>
      <c r="D267" s="1">
        <v>54605117</v>
      </c>
      <c r="E267" s="1">
        <v>55945998</v>
      </c>
      <c r="F267" s="1">
        <v>54605117</v>
      </c>
      <c r="G267" s="1">
        <v>55945998</v>
      </c>
      <c r="H267" s="1">
        <v>0</v>
      </c>
      <c r="I267" s="1">
        <v>0</v>
      </c>
    </row>
    <row r="268" spans="1:9" x14ac:dyDescent="0.35">
      <c r="A268" s="4" t="s">
        <v>1050</v>
      </c>
      <c r="B268" s="1">
        <v>49.38</v>
      </c>
      <c r="C268" s="1">
        <v>50.62</v>
      </c>
      <c r="D268" s="1">
        <v>54796840</v>
      </c>
      <c r="E268" s="1">
        <v>56168593</v>
      </c>
      <c r="F268" s="1">
        <v>54605117</v>
      </c>
      <c r="G268" s="1">
        <v>55945998</v>
      </c>
      <c r="H268" s="1">
        <v>191723</v>
      </c>
      <c r="I268" s="1">
        <v>222595</v>
      </c>
    </row>
    <row r="269" spans="1:9" x14ac:dyDescent="0.35">
      <c r="A269" s="4" t="s">
        <v>1051</v>
      </c>
      <c r="B269" s="1">
        <v>49.38</v>
      </c>
      <c r="C269" s="1">
        <v>50.62</v>
      </c>
      <c r="D269" s="1">
        <v>54888812</v>
      </c>
      <c r="E269" s="1">
        <v>56275852</v>
      </c>
      <c r="F269" s="1">
        <v>54796840</v>
      </c>
      <c r="G269" s="1">
        <v>56168593</v>
      </c>
      <c r="H269" s="1">
        <v>91972</v>
      </c>
      <c r="I269" s="1">
        <v>107259</v>
      </c>
    </row>
    <row r="270" spans="1:9" x14ac:dyDescent="0.35">
      <c r="A270" s="4" t="s">
        <v>1052</v>
      </c>
      <c r="B270" s="1">
        <v>49.38</v>
      </c>
      <c r="C270" s="1">
        <v>50.62</v>
      </c>
      <c r="D270" s="1">
        <v>54888812</v>
      </c>
      <c r="E270" s="1">
        <v>56275852</v>
      </c>
      <c r="F270" s="1">
        <v>54888812</v>
      </c>
      <c r="G270" s="1">
        <v>56275852</v>
      </c>
      <c r="H270" s="1">
        <v>0</v>
      </c>
      <c r="I270" s="1">
        <v>0</v>
      </c>
    </row>
    <row r="271" spans="1:9" x14ac:dyDescent="0.35">
      <c r="A271" s="4" t="s">
        <v>1053</v>
      </c>
      <c r="B271" s="1">
        <v>49.38</v>
      </c>
      <c r="C271" s="1">
        <v>50.62</v>
      </c>
      <c r="D271" s="1">
        <v>54888812</v>
      </c>
      <c r="E271" s="1">
        <v>56275852</v>
      </c>
      <c r="F271" s="1">
        <v>54888812</v>
      </c>
      <c r="G271" s="1">
        <v>56275852</v>
      </c>
      <c r="H271" s="1">
        <v>0</v>
      </c>
      <c r="I271" s="1">
        <v>0</v>
      </c>
    </row>
    <row r="272" spans="1:9" x14ac:dyDescent="0.35">
      <c r="A272" s="4" t="s">
        <v>1054</v>
      </c>
      <c r="B272" s="1">
        <v>49.37</v>
      </c>
      <c r="C272" s="1">
        <v>50.63</v>
      </c>
      <c r="D272" s="1">
        <v>55151283</v>
      </c>
      <c r="E272" s="1">
        <v>56568822</v>
      </c>
      <c r="F272" s="1">
        <v>54888812</v>
      </c>
      <c r="G272" s="1">
        <v>56275852</v>
      </c>
      <c r="H272" s="1">
        <v>262471</v>
      </c>
      <c r="I272" s="1">
        <v>292970</v>
      </c>
    </row>
    <row r="273" spans="1:9" x14ac:dyDescent="0.35">
      <c r="A273" s="4" t="s">
        <v>1055</v>
      </c>
      <c r="B273" s="1">
        <v>49.37</v>
      </c>
      <c r="C273" s="1">
        <v>50.63</v>
      </c>
      <c r="D273" s="1">
        <v>55151283</v>
      </c>
      <c r="E273" s="1">
        <v>56568822</v>
      </c>
      <c r="F273" s="1">
        <v>55151283</v>
      </c>
      <c r="G273" s="1">
        <v>56568822</v>
      </c>
      <c r="H273" s="1">
        <v>0</v>
      </c>
      <c r="I273" s="1">
        <v>0</v>
      </c>
    </row>
    <row r="274" spans="1:9" x14ac:dyDescent="0.35">
      <c r="A274" s="4" t="s">
        <v>1056</v>
      </c>
      <c r="B274" s="1">
        <v>49.36</v>
      </c>
      <c r="C274" s="1">
        <v>50.64</v>
      </c>
      <c r="D274" s="1">
        <v>55347325</v>
      </c>
      <c r="E274" s="1">
        <v>56790149</v>
      </c>
      <c r="F274" s="1">
        <v>55151283</v>
      </c>
      <c r="G274" s="1">
        <v>56568822</v>
      </c>
      <c r="H274" s="1">
        <v>196042</v>
      </c>
      <c r="I274" s="1">
        <v>221327</v>
      </c>
    </row>
    <row r="275" spans="1:9" x14ac:dyDescent="0.35">
      <c r="A275" s="4" t="s">
        <v>1057</v>
      </c>
      <c r="B275" s="1">
        <v>49.36</v>
      </c>
      <c r="C275" s="1">
        <v>50.64</v>
      </c>
      <c r="D275" s="1">
        <v>55347325</v>
      </c>
      <c r="E275" s="1">
        <v>56790149</v>
      </c>
      <c r="F275" s="1">
        <v>55347325</v>
      </c>
      <c r="G275" s="1">
        <v>56790149</v>
      </c>
      <c r="H275" s="1">
        <v>0</v>
      </c>
      <c r="I275" s="1">
        <v>0</v>
      </c>
    </row>
    <row r="276" spans="1:9" x14ac:dyDescent="0.35">
      <c r="A276" s="4" t="s">
        <v>1058</v>
      </c>
      <c r="B276" s="1">
        <v>49.35</v>
      </c>
      <c r="C276" s="1">
        <v>50.65</v>
      </c>
      <c r="D276" s="1">
        <v>55529158</v>
      </c>
      <c r="E276" s="1">
        <v>57001105</v>
      </c>
      <c r="F276" s="1">
        <v>55347325</v>
      </c>
      <c r="G276" s="1">
        <v>56790149</v>
      </c>
      <c r="H276" s="1">
        <v>181833</v>
      </c>
      <c r="I276" s="1">
        <v>210956</v>
      </c>
    </row>
    <row r="277" spans="1:9" x14ac:dyDescent="0.35">
      <c r="A277" s="4" t="s">
        <v>1059</v>
      </c>
      <c r="B277" s="1">
        <v>49.34</v>
      </c>
      <c r="C277" s="1">
        <v>50.66</v>
      </c>
      <c r="D277" s="1">
        <v>55645094</v>
      </c>
      <c r="E277" s="1">
        <v>57132197</v>
      </c>
      <c r="F277" s="1">
        <v>55529158</v>
      </c>
      <c r="G277" s="1">
        <v>57001105</v>
      </c>
      <c r="H277" s="1">
        <v>115936</v>
      </c>
      <c r="I277" s="1">
        <v>131092</v>
      </c>
    </row>
    <row r="278" spans="1:9" x14ac:dyDescent="0.35">
      <c r="A278" s="4" t="s">
        <v>1060</v>
      </c>
      <c r="B278" s="1">
        <v>49.34</v>
      </c>
      <c r="C278" s="1">
        <v>50.66</v>
      </c>
      <c r="D278" s="1">
        <v>55645094</v>
      </c>
      <c r="E278" s="1">
        <v>57132197</v>
      </c>
      <c r="F278" s="1">
        <v>55645094</v>
      </c>
      <c r="G278" s="1">
        <v>57132197</v>
      </c>
      <c r="H278" s="1">
        <v>0</v>
      </c>
      <c r="I278" s="1">
        <v>0</v>
      </c>
    </row>
    <row r="279" spans="1:9" x14ac:dyDescent="0.35">
      <c r="A279" s="4" t="s">
        <v>1061</v>
      </c>
      <c r="B279" s="1">
        <v>49.34</v>
      </c>
      <c r="C279" s="1">
        <v>50.66</v>
      </c>
      <c r="D279" s="1">
        <v>55645094</v>
      </c>
      <c r="E279" s="1">
        <v>57132197</v>
      </c>
      <c r="F279" s="1">
        <v>55645094</v>
      </c>
      <c r="G279" s="1">
        <v>57132197</v>
      </c>
      <c r="H279" s="1">
        <v>0</v>
      </c>
      <c r="I279" s="1">
        <v>0</v>
      </c>
    </row>
    <row r="280" spans="1:9" x14ac:dyDescent="0.35">
      <c r="A280" s="4" t="s">
        <v>1062</v>
      </c>
      <c r="B280" s="1">
        <v>49.34</v>
      </c>
      <c r="C280" s="1">
        <v>50.66</v>
      </c>
      <c r="D280" s="1">
        <v>55770143</v>
      </c>
      <c r="E280" s="1">
        <v>57258064</v>
      </c>
      <c r="F280" s="1">
        <v>55645094</v>
      </c>
      <c r="G280" s="1">
        <v>57132197</v>
      </c>
      <c r="H280" s="1">
        <v>125049</v>
      </c>
      <c r="I280" s="1">
        <v>125867</v>
      </c>
    </row>
    <row r="281" spans="1:9" x14ac:dyDescent="0.35">
      <c r="A281" s="4" t="s">
        <v>1063</v>
      </c>
      <c r="B281" s="1">
        <v>49.34</v>
      </c>
      <c r="C281" s="1">
        <v>50.66</v>
      </c>
      <c r="D281" s="1">
        <v>55770143</v>
      </c>
      <c r="E281" s="1">
        <v>57258064</v>
      </c>
      <c r="F281" s="1">
        <v>55770143</v>
      </c>
      <c r="G281" s="1">
        <v>57258064</v>
      </c>
      <c r="H281" s="1">
        <v>0</v>
      </c>
      <c r="I281" s="1">
        <v>0</v>
      </c>
    </row>
    <row r="282" spans="1:9" x14ac:dyDescent="0.35">
      <c r="A282" s="4" t="s">
        <v>1064</v>
      </c>
      <c r="B282" s="1">
        <v>49.32</v>
      </c>
      <c r="C282" s="1">
        <v>50.68</v>
      </c>
      <c r="D282" s="1">
        <v>56175568</v>
      </c>
      <c r="E282" s="1">
        <v>57734484</v>
      </c>
      <c r="F282" s="1">
        <v>55770143</v>
      </c>
      <c r="G282" s="1">
        <v>57258064</v>
      </c>
      <c r="H282" s="1">
        <v>405425</v>
      </c>
      <c r="I282" s="1">
        <v>476420</v>
      </c>
    </row>
    <row r="283" spans="1:9" x14ac:dyDescent="0.35">
      <c r="A283" s="4" t="s">
        <v>1065</v>
      </c>
      <c r="B283" s="1">
        <v>49.32</v>
      </c>
      <c r="C283" s="1">
        <v>50.68</v>
      </c>
      <c r="D283" s="1">
        <v>56175568</v>
      </c>
      <c r="E283" s="1">
        <v>57734484</v>
      </c>
      <c r="F283" s="1">
        <v>56175568</v>
      </c>
      <c r="G283" s="1">
        <v>57734484</v>
      </c>
      <c r="H283" s="1">
        <v>0</v>
      </c>
      <c r="I283" s="1">
        <v>0</v>
      </c>
    </row>
    <row r="284" spans="1:9" x14ac:dyDescent="0.35">
      <c r="A284" s="4" t="s">
        <v>1066</v>
      </c>
      <c r="B284" s="1">
        <v>49.32</v>
      </c>
      <c r="C284" s="1">
        <v>50.68</v>
      </c>
      <c r="D284" s="1">
        <v>56175568</v>
      </c>
      <c r="E284" s="1">
        <v>57734484</v>
      </c>
      <c r="F284" s="1">
        <v>56175568</v>
      </c>
      <c r="G284" s="1">
        <v>57734484</v>
      </c>
      <c r="H284" s="1">
        <v>0</v>
      </c>
      <c r="I284" s="1">
        <v>0</v>
      </c>
    </row>
    <row r="285" spans="1:9" x14ac:dyDescent="0.35">
      <c r="A285" s="4" t="s">
        <v>1067</v>
      </c>
      <c r="B285" s="1">
        <v>49.29</v>
      </c>
      <c r="C285" s="1">
        <v>50.71</v>
      </c>
      <c r="D285" s="1">
        <v>56511050</v>
      </c>
      <c r="E285" s="1">
        <v>58136133</v>
      </c>
      <c r="F285" s="1">
        <v>56175568</v>
      </c>
      <c r="G285" s="1">
        <v>57734484</v>
      </c>
      <c r="H285" s="1">
        <v>335482</v>
      </c>
      <c r="I285" s="1">
        <v>401649</v>
      </c>
    </row>
    <row r="286" spans="1:9" x14ac:dyDescent="0.35">
      <c r="A286" s="4" t="s">
        <v>1068</v>
      </c>
      <c r="B286" s="1">
        <v>49.29</v>
      </c>
      <c r="C286" s="1">
        <v>50.71</v>
      </c>
      <c r="D286" s="1">
        <v>56583424</v>
      </c>
      <c r="E286" s="1">
        <v>58217714</v>
      </c>
      <c r="F286" s="1">
        <v>56511050</v>
      </c>
      <c r="G286" s="1">
        <v>58136133</v>
      </c>
      <c r="H286" s="1">
        <v>72374</v>
      </c>
      <c r="I286" s="1">
        <v>81581</v>
      </c>
    </row>
    <row r="287" spans="1:9" x14ac:dyDescent="0.35">
      <c r="A287" s="4" t="s">
        <v>1069</v>
      </c>
      <c r="B287" s="1">
        <v>49.29</v>
      </c>
      <c r="C287" s="1">
        <v>50.71</v>
      </c>
      <c r="D287" s="1">
        <v>56583424</v>
      </c>
      <c r="E287" s="1">
        <v>58217714</v>
      </c>
      <c r="F287" s="1">
        <v>56583424</v>
      </c>
      <c r="G287" s="1">
        <v>58217714</v>
      </c>
      <c r="H287" s="1">
        <v>0</v>
      </c>
      <c r="I287" s="1">
        <v>0</v>
      </c>
    </row>
    <row r="288" spans="1:9" x14ac:dyDescent="0.35">
      <c r="A288" s="4" t="s">
        <v>1070</v>
      </c>
      <c r="B288" s="1">
        <v>49.29</v>
      </c>
      <c r="C288" s="1">
        <v>50.71</v>
      </c>
      <c r="D288" s="1">
        <v>56640240</v>
      </c>
      <c r="E288" s="1">
        <v>58277658</v>
      </c>
      <c r="F288" s="1">
        <v>56583424</v>
      </c>
      <c r="G288" s="1">
        <v>58217714</v>
      </c>
      <c r="H288" s="1">
        <v>56816</v>
      </c>
      <c r="I288" s="1">
        <v>59944</v>
      </c>
    </row>
    <row r="289" spans="1:9" x14ac:dyDescent="0.35">
      <c r="A289" s="4" t="s">
        <v>1071</v>
      </c>
      <c r="B289" s="1">
        <v>49.29</v>
      </c>
      <c r="C289" s="1">
        <v>50.71</v>
      </c>
      <c r="D289" s="1">
        <v>56640240</v>
      </c>
      <c r="E289" s="1">
        <v>58277658</v>
      </c>
      <c r="F289" s="1">
        <v>56640240</v>
      </c>
      <c r="G289" s="1">
        <v>58277658</v>
      </c>
      <c r="H289" s="1">
        <v>0</v>
      </c>
      <c r="I289" s="1">
        <v>0</v>
      </c>
    </row>
    <row r="290" spans="1:9" x14ac:dyDescent="0.35">
      <c r="A290" s="4" t="s">
        <v>1072</v>
      </c>
      <c r="B290" s="1">
        <v>49.28</v>
      </c>
      <c r="C290" s="1">
        <v>50.72</v>
      </c>
      <c r="D290" s="1">
        <v>56699722</v>
      </c>
      <c r="E290" s="1">
        <v>58354225</v>
      </c>
      <c r="F290" s="1">
        <v>56640240</v>
      </c>
      <c r="G290" s="1">
        <v>58277658</v>
      </c>
      <c r="H290" s="1">
        <v>59482</v>
      </c>
      <c r="I290" s="1">
        <v>76567</v>
      </c>
    </row>
    <row r="291" spans="1:9" x14ac:dyDescent="0.35">
      <c r="A291" s="4" t="s">
        <v>1073</v>
      </c>
      <c r="B291" s="1">
        <v>49.28</v>
      </c>
      <c r="C291" s="1">
        <v>50.72</v>
      </c>
      <c r="D291" s="1">
        <v>56699722</v>
      </c>
      <c r="E291" s="1">
        <v>58354225</v>
      </c>
      <c r="F291" s="1">
        <v>56699722</v>
      </c>
      <c r="G291" s="1">
        <v>58354225</v>
      </c>
      <c r="H291" s="1">
        <v>0</v>
      </c>
      <c r="I291" s="1">
        <v>0</v>
      </c>
    </row>
    <row r="292" spans="1:9" x14ac:dyDescent="0.35">
      <c r="A292" s="4" t="s">
        <v>1074</v>
      </c>
      <c r="B292" s="1">
        <v>49.28</v>
      </c>
      <c r="C292" s="1">
        <v>50.72</v>
      </c>
      <c r="D292" s="1">
        <v>56699722</v>
      </c>
      <c r="E292" s="1">
        <v>58354225</v>
      </c>
      <c r="F292" s="1">
        <v>56699722</v>
      </c>
      <c r="G292" s="1">
        <v>58354225</v>
      </c>
      <c r="H292" s="1">
        <v>0</v>
      </c>
      <c r="I292" s="1">
        <v>0</v>
      </c>
    </row>
    <row r="293" spans="1:9" x14ac:dyDescent="0.35">
      <c r="A293" s="4" t="s">
        <v>1075</v>
      </c>
      <c r="B293" s="1">
        <v>49.28</v>
      </c>
      <c r="C293" s="1">
        <v>50.72</v>
      </c>
      <c r="D293" s="1">
        <v>56743817</v>
      </c>
      <c r="E293" s="1">
        <v>58412001</v>
      </c>
      <c r="F293" s="1">
        <v>56699722</v>
      </c>
      <c r="G293" s="1">
        <v>58354225</v>
      </c>
      <c r="H293" s="1">
        <v>44095</v>
      </c>
      <c r="I293" s="1">
        <v>57776</v>
      </c>
    </row>
    <row r="294" spans="1:9" x14ac:dyDescent="0.35">
      <c r="A294" s="4" t="s">
        <v>1076</v>
      </c>
      <c r="B294" s="1">
        <v>49.28</v>
      </c>
      <c r="C294" s="1">
        <v>50.72</v>
      </c>
      <c r="D294" s="1">
        <v>56743817</v>
      </c>
      <c r="E294" s="1">
        <v>58412001</v>
      </c>
      <c r="F294" s="1">
        <v>56743817</v>
      </c>
      <c r="G294" s="1">
        <v>58412001</v>
      </c>
      <c r="H294" s="1">
        <v>0</v>
      </c>
      <c r="I294" s="1">
        <v>0</v>
      </c>
    </row>
    <row r="295" spans="1:9" x14ac:dyDescent="0.35">
      <c r="A295" s="4" t="s">
        <v>1077</v>
      </c>
      <c r="B295" s="1">
        <v>49.27</v>
      </c>
      <c r="C295" s="1">
        <v>50.73</v>
      </c>
      <c r="D295" s="1">
        <v>56800111</v>
      </c>
      <c r="E295" s="1">
        <v>58473626</v>
      </c>
      <c r="F295" s="1">
        <v>56743817</v>
      </c>
      <c r="G295" s="1">
        <v>58412001</v>
      </c>
      <c r="H295" s="1">
        <v>56294</v>
      </c>
      <c r="I295" s="1">
        <v>61625</v>
      </c>
    </row>
    <row r="296" spans="1:9" x14ac:dyDescent="0.35">
      <c r="A296" s="4" t="s">
        <v>1078</v>
      </c>
      <c r="B296" s="1">
        <v>49.27</v>
      </c>
      <c r="C296" s="1">
        <v>50.73</v>
      </c>
      <c r="D296" s="1">
        <v>56800111</v>
      </c>
      <c r="E296" s="1">
        <v>58473626</v>
      </c>
      <c r="F296" s="1">
        <v>56800111</v>
      </c>
      <c r="G296" s="1">
        <v>58473626</v>
      </c>
      <c r="H296" s="1">
        <v>0</v>
      </c>
      <c r="I296" s="1">
        <v>0</v>
      </c>
    </row>
    <row r="297" spans="1:9" x14ac:dyDescent="0.35">
      <c r="A297" s="4" t="s">
        <v>1079</v>
      </c>
      <c r="B297" s="1">
        <v>49.27</v>
      </c>
      <c r="C297" s="1">
        <v>50.73</v>
      </c>
      <c r="D297" s="1">
        <v>56843711</v>
      </c>
      <c r="E297" s="1">
        <v>58531005</v>
      </c>
      <c r="F297" s="1">
        <v>56800111</v>
      </c>
      <c r="G297" s="1">
        <v>58473626</v>
      </c>
      <c r="H297" s="1">
        <v>43600</v>
      </c>
      <c r="I297" s="1">
        <v>57379</v>
      </c>
    </row>
    <row r="298" spans="1:9" x14ac:dyDescent="0.35">
      <c r="A298" s="4" t="s">
        <v>1080</v>
      </c>
      <c r="B298" s="1">
        <v>49.27</v>
      </c>
      <c r="C298" s="1">
        <v>50.73</v>
      </c>
      <c r="D298" s="1">
        <v>56843711</v>
      </c>
      <c r="E298" s="1">
        <v>58531005</v>
      </c>
      <c r="F298" s="1">
        <v>56843711</v>
      </c>
      <c r="G298" s="1">
        <v>58531005</v>
      </c>
      <c r="H298" s="1">
        <v>0</v>
      </c>
      <c r="I298" s="1">
        <v>0</v>
      </c>
    </row>
    <row r="299" spans="1:9" x14ac:dyDescent="0.35">
      <c r="A299" s="4" t="s">
        <v>1081</v>
      </c>
      <c r="B299" s="1">
        <v>49.27</v>
      </c>
      <c r="C299" s="1">
        <v>50.73</v>
      </c>
      <c r="D299" s="1">
        <v>56900327</v>
      </c>
      <c r="E299" s="1">
        <v>58589401</v>
      </c>
      <c r="F299" s="1">
        <v>56843711</v>
      </c>
      <c r="G299" s="1">
        <v>58531005</v>
      </c>
      <c r="H299" s="1">
        <v>56616</v>
      </c>
      <c r="I299" s="1">
        <v>58396</v>
      </c>
    </row>
    <row r="300" spans="1:9" x14ac:dyDescent="0.35">
      <c r="A300" s="4" t="s">
        <v>1082</v>
      </c>
      <c r="B300" s="1">
        <v>49.27</v>
      </c>
      <c r="C300" s="1">
        <v>50.73</v>
      </c>
      <c r="D300" s="1">
        <v>56900327</v>
      </c>
      <c r="E300" s="1">
        <v>58589401</v>
      </c>
      <c r="F300" s="1">
        <v>56900327</v>
      </c>
      <c r="G300" s="1">
        <v>58589401</v>
      </c>
      <c r="H300" s="1">
        <v>0</v>
      </c>
      <c r="I300" s="1">
        <v>0</v>
      </c>
    </row>
    <row r="301" spans="1:9" x14ac:dyDescent="0.35">
      <c r="A301" s="4" t="s">
        <v>1083</v>
      </c>
      <c r="B301" s="1">
        <v>49.26</v>
      </c>
      <c r="C301" s="1">
        <v>50.74</v>
      </c>
      <c r="D301" s="1">
        <v>56952261</v>
      </c>
      <c r="E301" s="1">
        <v>58656923</v>
      </c>
      <c r="F301" s="1">
        <v>56900327</v>
      </c>
      <c r="G301" s="1">
        <v>58589401</v>
      </c>
      <c r="H301" s="1">
        <v>51934</v>
      </c>
      <c r="I301" s="1">
        <v>67522</v>
      </c>
    </row>
    <row r="302" spans="1:9" x14ac:dyDescent="0.35">
      <c r="A302" s="4" t="s">
        <v>1084</v>
      </c>
      <c r="B302" s="1">
        <v>49.26</v>
      </c>
      <c r="C302" s="1">
        <v>50.74</v>
      </c>
      <c r="D302" s="1">
        <v>56952261</v>
      </c>
      <c r="E302" s="1">
        <v>58656923</v>
      </c>
      <c r="F302" s="1">
        <v>56952261</v>
      </c>
      <c r="G302" s="1">
        <v>58656923</v>
      </c>
      <c r="H302" s="1">
        <v>0</v>
      </c>
      <c r="I302" s="1">
        <v>0</v>
      </c>
    </row>
    <row r="303" spans="1:9" x14ac:dyDescent="0.35">
      <c r="A303" s="4" t="s">
        <v>1085</v>
      </c>
      <c r="B303" s="1">
        <v>49.26</v>
      </c>
      <c r="C303" s="1">
        <v>50.74</v>
      </c>
      <c r="D303" s="1">
        <v>56952261</v>
      </c>
      <c r="E303" s="1">
        <v>58656923</v>
      </c>
      <c r="F303" s="1">
        <v>56952261</v>
      </c>
      <c r="G303" s="1">
        <v>58656923</v>
      </c>
      <c r="H303" s="1">
        <v>0</v>
      </c>
      <c r="I303" s="1">
        <v>0</v>
      </c>
    </row>
    <row r="304" spans="1:9" x14ac:dyDescent="0.35">
      <c r="A304" s="4" t="s">
        <v>1086</v>
      </c>
      <c r="B304" s="1">
        <v>49.25</v>
      </c>
      <c r="C304" s="1">
        <v>50.75</v>
      </c>
      <c r="D304" s="1">
        <v>56999756</v>
      </c>
      <c r="E304" s="1">
        <v>58730965</v>
      </c>
      <c r="F304" s="1">
        <v>56952261</v>
      </c>
      <c r="G304" s="1">
        <v>58656923</v>
      </c>
      <c r="H304" s="1">
        <v>47495</v>
      </c>
      <c r="I304" s="1">
        <v>74042</v>
      </c>
    </row>
    <row r="305" spans="1:9" x14ac:dyDescent="0.35">
      <c r="A305" s="4" t="s">
        <v>1087</v>
      </c>
      <c r="B305" s="1">
        <v>49.25</v>
      </c>
      <c r="C305" s="1">
        <v>50.75</v>
      </c>
      <c r="D305" s="1">
        <v>56999756</v>
      </c>
      <c r="E305" s="1">
        <v>58730965</v>
      </c>
      <c r="F305" s="1">
        <v>56999756</v>
      </c>
      <c r="G305" s="1">
        <v>58730965</v>
      </c>
      <c r="H305" s="1">
        <v>0</v>
      </c>
      <c r="I305" s="1">
        <v>0</v>
      </c>
    </row>
    <row r="306" spans="1:9" x14ac:dyDescent="0.35">
      <c r="A306" s="4" t="s">
        <v>1088</v>
      </c>
      <c r="B306" s="1">
        <v>49.25</v>
      </c>
      <c r="C306" s="1">
        <v>50.75</v>
      </c>
      <c r="D306" s="1">
        <v>57061628</v>
      </c>
      <c r="E306" s="1">
        <v>58807940</v>
      </c>
      <c r="F306" s="1">
        <v>56999756</v>
      </c>
      <c r="G306" s="1">
        <v>58730965</v>
      </c>
      <c r="H306" s="1">
        <v>61872</v>
      </c>
      <c r="I306" s="1">
        <v>76975</v>
      </c>
    </row>
    <row r="307" spans="1:9" x14ac:dyDescent="0.35">
      <c r="A307" s="4" t="s">
        <v>1089</v>
      </c>
      <c r="B307" s="1">
        <v>49.25</v>
      </c>
      <c r="C307" s="1">
        <v>50.75</v>
      </c>
      <c r="D307" s="1">
        <v>57061628</v>
      </c>
      <c r="E307" s="1">
        <v>58807940</v>
      </c>
      <c r="F307" s="1">
        <v>57061628</v>
      </c>
      <c r="G307" s="1">
        <v>58807940</v>
      </c>
      <c r="H307" s="1">
        <v>0</v>
      </c>
      <c r="I307" s="1">
        <v>0</v>
      </c>
    </row>
    <row r="308" spans="1:9" x14ac:dyDescent="0.35">
      <c r="A308" s="4" t="s">
        <v>1090</v>
      </c>
      <c r="B308" s="1">
        <v>49.24</v>
      </c>
      <c r="C308" s="1">
        <v>50.76</v>
      </c>
      <c r="D308" s="1">
        <v>57129001</v>
      </c>
      <c r="E308" s="1">
        <v>58886175</v>
      </c>
      <c r="F308" s="1">
        <v>57061628</v>
      </c>
      <c r="G308" s="1">
        <v>58807940</v>
      </c>
      <c r="H308" s="1">
        <v>67373</v>
      </c>
      <c r="I308" s="1">
        <v>78235</v>
      </c>
    </row>
    <row r="309" spans="1:9" x14ac:dyDescent="0.35">
      <c r="A309" s="4" t="s">
        <v>1091</v>
      </c>
      <c r="B309" s="1">
        <v>49.24</v>
      </c>
      <c r="C309" s="1">
        <v>50.76</v>
      </c>
      <c r="D309" s="1">
        <v>57175985</v>
      </c>
      <c r="E309" s="1">
        <v>58945112</v>
      </c>
      <c r="F309" s="1">
        <v>57129001</v>
      </c>
      <c r="G309" s="1">
        <v>58886175</v>
      </c>
      <c r="H309" s="1">
        <v>46984</v>
      </c>
      <c r="I309" s="1">
        <v>58937</v>
      </c>
    </row>
    <row r="310" spans="1:9" x14ac:dyDescent="0.35">
      <c r="A310" s="4" t="s">
        <v>1092</v>
      </c>
      <c r="B310" s="1">
        <v>49.24</v>
      </c>
      <c r="C310" s="1">
        <v>50.76</v>
      </c>
      <c r="D310" s="1">
        <v>57175985</v>
      </c>
      <c r="E310" s="1">
        <v>58945112</v>
      </c>
      <c r="F310" s="1">
        <v>57175985</v>
      </c>
      <c r="G310" s="1">
        <v>58945112</v>
      </c>
      <c r="H310" s="1">
        <v>0</v>
      </c>
      <c r="I310" s="1">
        <v>0</v>
      </c>
    </row>
    <row r="311" spans="1:9" x14ac:dyDescent="0.35">
      <c r="A311" s="4" t="s">
        <v>1093</v>
      </c>
      <c r="B311" s="1">
        <v>49.23</v>
      </c>
      <c r="C311" s="1">
        <v>50.77</v>
      </c>
      <c r="D311" s="1">
        <v>57213168</v>
      </c>
      <c r="E311" s="1">
        <v>59001999</v>
      </c>
      <c r="F311" s="1">
        <v>57175985</v>
      </c>
      <c r="G311" s="1">
        <v>58945112</v>
      </c>
      <c r="H311" s="1">
        <v>37183</v>
      </c>
      <c r="I311" s="1">
        <v>56887</v>
      </c>
    </row>
    <row r="312" spans="1:9" x14ac:dyDescent="0.35">
      <c r="A312" s="4" t="s">
        <v>1094</v>
      </c>
      <c r="B312" s="1">
        <v>49.23</v>
      </c>
      <c r="C312" s="1">
        <v>50.77</v>
      </c>
      <c r="D312" s="1">
        <v>57213168</v>
      </c>
      <c r="E312" s="1">
        <v>59001999</v>
      </c>
      <c r="F312" s="1">
        <v>57213168</v>
      </c>
      <c r="G312" s="1">
        <v>59001999</v>
      </c>
      <c r="H312" s="1">
        <v>0</v>
      </c>
      <c r="I312" s="1">
        <v>0</v>
      </c>
    </row>
    <row r="313" spans="1:9" x14ac:dyDescent="0.35">
      <c r="A313" s="4" t="s">
        <v>1095</v>
      </c>
      <c r="B313" s="1">
        <v>49.23</v>
      </c>
      <c r="C313" s="1">
        <v>50.77</v>
      </c>
      <c r="D313" s="1">
        <v>57213168</v>
      </c>
      <c r="E313" s="1">
        <v>59001999</v>
      </c>
      <c r="F313" s="1">
        <v>57213168</v>
      </c>
      <c r="G313" s="1">
        <v>59001999</v>
      </c>
      <c r="H313" s="1">
        <v>0</v>
      </c>
      <c r="I313" s="1">
        <v>0</v>
      </c>
    </row>
    <row r="314" spans="1:9" x14ac:dyDescent="0.35">
      <c r="A314" s="4" t="s">
        <v>1096</v>
      </c>
      <c r="B314" s="1">
        <v>49.23</v>
      </c>
      <c r="C314" s="1">
        <v>50.77</v>
      </c>
      <c r="D314" s="1">
        <v>57253322</v>
      </c>
      <c r="E314" s="1">
        <v>59052688</v>
      </c>
      <c r="F314" s="1">
        <v>57213168</v>
      </c>
      <c r="G314" s="1">
        <v>59001999</v>
      </c>
      <c r="H314" s="1">
        <v>40154</v>
      </c>
      <c r="I314" s="1">
        <v>50689</v>
      </c>
    </row>
    <row r="315" spans="1:9" x14ac:dyDescent="0.35">
      <c r="A315" s="4" t="s">
        <v>1097</v>
      </c>
      <c r="B315" s="1">
        <v>49.23</v>
      </c>
      <c r="C315" s="1">
        <v>50.77</v>
      </c>
      <c r="D315" s="1">
        <v>57253322</v>
      </c>
      <c r="E315" s="1">
        <v>59052688</v>
      </c>
      <c r="F315" s="1">
        <v>57253322</v>
      </c>
      <c r="G315" s="1">
        <v>59052688</v>
      </c>
      <c r="H315" s="1">
        <v>0</v>
      </c>
      <c r="I315" s="1">
        <v>0</v>
      </c>
    </row>
    <row r="316" spans="1:9" x14ac:dyDescent="0.35">
      <c r="A316" s="4" t="s">
        <v>1098</v>
      </c>
      <c r="B316" s="1">
        <v>49.22</v>
      </c>
      <c r="C316" s="1">
        <v>50.78</v>
      </c>
      <c r="D316" s="1">
        <v>57298548</v>
      </c>
      <c r="E316" s="1">
        <v>59116496</v>
      </c>
      <c r="F316" s="1">
        <v>57253322</v>
      </c>
      <c r="G316" s="1">
        <v>59052688</v>
      </c>
      <c r="H316" s="1">
        <v>45226</v>
      </c>
      <c r="I316" s="1">
        <v>63808</v>
      </c>
    </row>
    <row r="317" spans="1:9" x14ac:dyDescent="0.35">
      <c r="A317" s="4" t="s">
        <v>1099</v>
      </c>
      <c r="B317" s="1">
        <v>49.22</v>
      </c>
      <c r="C317" s="1">
        <v>50.78</v>
      </c>
      <c r="D317" s="1">
        <v>57298548</v>
      </c>
      <c r="E317" s="1">
        <v>59116496</v>
      </c>
      <c r="F317" s="1">
        <v>57298548</v>
      </c>
      <c r="G317" s="1">
        <v>59116496</v>
      </c>
      <c r="H317" s="1">
        <v>0</v>
      </c>
      <c r="I317" s="1">
        <v>0</v>
      </c>
    </row>
    <row r="318" spans="1:9" x14ac:dyDescent="0.35">
      <c r="A318" s="4" t="s">
        <v>1100</v>
      </c>
      <c r="B318" s="1">
        <v>49.21</v>
      </c>
      <c r="C318" s="1">
        <v>50.79</v>
      </c>
      <c r="D318" s="1">
        <v>57345034</v>
      </c>
      <c r="E318" s="1">
        <v>59178110</v>
      </c>
      <c r="F318" s="1">
        <v>57298548</v>
      </c>
      <c r="G318" s="1">
        <v>59116496</v>
      </c>
      <c r="H318" s="1">
        <v>46486</v>
      </c>
      <c r="I318" s="1">
        <v>61614</v>
      </c>
    </row>
    <row r="319" spans="1:9" x14ac:dyDescent="0.35">
      <c r="A319" s="4" t="s">
        <v>1101</v>
      </c>
      <c r="B319" s="1">
        <v>49.21</v>
      </c>
      <c r="C319" s="1">
        <v>50.79</v>
      </c>
      <c r="D319" s="1">
        <v>57345034</v>
      </c>
      <c r="E319" s="1">
        <v>59178110</v>
      </c>
      <c r="F319" s="1">
        <v>57345034</v>
      </c>
      <c r="G319" s="1">
        <v>59178110</v>
      </c>
      <c r="H319" s="1">
        <v>0</v>
      </c>
      <c r="I319" s="1">
        <v>0</v>
      </c>
    </row>
    <row r="320" spans="1:9" x14ac:dyDescent="0.35">
      <c r="A320" s="4" t="s">
        <v>1102</v>
      </c>
      <c r="B320" s="1">
        <v>49.21</v>
      </c>
      <c r="C320" s="1">
        <v>50.79</v>
      </c>
      <c r="D320" s="1">
        <v>57369496</v>
      </c>
      <c r="E320" s="1">
        <v>59216233</v>
      </c>
      <c r="F320" s="1">
        <v>57345034</v>
      </c>
      <c r="G320" s="1">
        <v>59178110</v>
      </c>
      <c r="H320" s="1">
        <v>24462</v>
      </c>
      <c r="I320" s="1">
        <v>38123</v>
      </c>
    </row>
    <row r="321" spans="1:9" x14ac:dyDescent="0.35">
      <c r="A321" s="4" t="s">
        <v>1103</v>
      </c>
      <c r="B321" s="1">
        <v>49.21</v>
      </c>
      <c r="C321" s="1">
        <v>50.79</v>
      </c>
      <c r="D321" s="1">
        <v>57369496</v>
      </c>
      <c r="E321" s="1">
        <v>59216233</v>
      </c>
      <c r="F321" s="1">
        <v>57369496</v>
      </c>
      <c r="G321" s="1">
        <v>59216233</v>
      </c>
      <c r="H321" s="1">
        <v>0</v>
      </c>
      <c r="I321" s="1">
        <v>0</v>
      </c>
    </row>
    <row r="322" spans="1:9" x14ac:dyDescent="0.35">
      <c r="A322" s="4" t="s">
        <v>1104</v>
      </c>
      <c r="B322" s="1">
        <v>49.2</v>
      </c>
      <c r="C322" s="1">
        <v>50.8</v>
      </c>
      <c r="D322" s="1">
        <v>57396440</v>
      </c>
      <c r="E322" s="1">
        <v>59257473</v>
      </c>
      <c r="F322" s="1">
        <v>57369496</v>
      </c>
      <c r="G322" s="1">
        <v>59216233</v>
      </c>
      <c r="H322" s="1">
        <v>26944</v>
      </c>
      <c r="I322" s="1">
        <v>41240</v>
      </c>
    </row>
    <row r="323" spans="1:9" x14ac:dyDescent="0.35">
      <c r="A323" s="4" t="s">
        <v>1105</v>
      </c>
      <c r="B323" s="1">
        <v>49.2</v>
      </c>
      <c r="C323" s="1">
        <v>50.8</v>
      </c>
      <c r="D323" s="1">
        <v>57396440</v>
      </c>
      <c r="E323" s="1">
        <v>59257473</v>
      </c>
      <c r="F323" s="1">
        <v>57396440</v>
      </c>
      <c r="G323" s="1">
        <v>59257473</v>
      </c>
      <c r="H323" s="1">
        <v>0</v>
      </c>
      <c r="I323" s="1">
        <v>0</v>
      </c>
    </row>
    <row r="324" spans="1:9" x14ac:dyDescent="0.35">
      <c r="A324" s="4" t="s">
        <v>1106</v>
      </c>
      <c r="B324" s="1">
        <v>49.2</v>
      </c>
      <c r="C324" s="1">
        <v>50.8</v>
      </c>
      <c r="D324" s="1">
        <v>57396440</v>
      </c>
      <c r="E324" s="1">
        <v>59257473</v>
      </c>
      <c r="F324" s="1">
        <v>57396440</v>
      </c>
      <c r="G324" s="1">
        <v>59257473</v>
      </c>
      <c r="H324" s="1">
        <v>0</v>
      </c>
      <c r="I324" s="1">
        <v>0</v>
      </c>
    </row>
    <row r="325" spans="1:9" x14ac:dyDescent="0.35">
      <c r="A325" s="4" t="s">
        <v>1107</v>
      </c>
      <c r="B325" s="1">
        <v>49.2</v>
      </c>
      <c r="C325" s="1">
        <v>50.8</v>
      </c>
      <c r="D325" s="1">
        <v>57417253</v>
      </c>
      <c r="E325" s="1">
        <v>59285451</v>
      </c>
      <c r="F325" s="1">
        <v>57396440</v>
      </c>
      <c r="G325" s="1">
        <v>59257473</v>
      </c>
      <c r="H325" s="1">
        <v>20813</v>
      </c>
      <c r="I325" s="1">
        <v>27978</v>
      </c>
    </row>
    <row r="326" spans="1:9" x14ac:dyDescent="0.35">
      <c r="A326" s="4" t="s">
        <v>1108</v>
      </c>
      <c r="B326" s="1">
        <v>49.2</v>
      </c>
      <c r="C326" s="1">
        <v>50.8</v>
      </c>
      <c r="D326" s="1">
        <v>57417253</v>
      </c>
      <c r="E326" s="1">
        <v>59285451</v>
      </c>
      <c r="F326" s="1">
        <v>57417253</v>
      </c>
      <c r="G326" s="1">
        <v>59285451</v>
      </c>
      <c r="H326" s="1">
        <v>0</v>
      </c>
      <c r="I326" s="1">
        <v>0</v>
      </c>
    </row>
    <row r="327" spans="1:9" x14ac:dyDescent="0.35">
      <c r="A327" s="4" t="s">
        <v>1109</v>
      </c>
      <c r="B327" s="1">
        <v>49.2</v>
      </c>
      <c r="C327" s="1">
        <v>50.8</v>
      </c>
      <c r="D327" s="1">
        <v>57455884</v>
      </c>
      <c r="E327" s="1">
        <v>59325203</v>
      </c>
      <c r="F327" s="1">
        <v>57417253</v>
      </c>
      <c r="G327" s="1">
        <v>59285451</v>
      </c>
      <c r="H327" s="1">
        <v>38631</v>
      </c>
      <c r="I327" s="1">
        <v>39752</v>
      </c>
    </row>
    <row r="328" spans="1:9" x14ac:dyDescent="0.35">
      <c r="A328" s="4" t="s">
        <v>1110</v>
      </c>
      <c r="B328" s="1">
        <v>49.2</v>
      </c>
      <c r="C328" s="1">
        <v>50.8</v>
      </c>
      <c r="D328" s="1">
        <v>57455884</v>
      </c>
      <c r="E328" s="1">
        <v>59325203</v>
      </c>
      <c r="F328" s="1">
        <v>57455884</v>
      </c>
      <c r="G328" s="1">
        <v>59325203</v>
      </c>
      <c r="H328" s="1">
        <v>0</v>
      </c>
      <c r="I328" s="1">
        <v>0</v>
      </c>
    </row>
    <row r="329" spans="1:9" x14ac:dyDescent="0.35">
      <c r="A329" s="4" t="s">
        <v>1111</v>
      </c>
      <c r="B329" s="1">
        <v>49.19</v>
      </c>
      <c r="C329" s="1">
        <v>50.81</v>
      </c>
      <c r="D329" s="1">
        <v>57476680</v>
      </c>
      <c r="E329" s="1">
        <v>59359299</v>
      </c>
      <c r="F329" s="1">
        <v>57455884</v>
      </c>
      <c r="G329" s="1">
        <v>59325203</v>
      </c>
      <c r="H329" s="1">
        <v>20796</v>
      </c>
      <c r="I329" s="1">
        <v>34096</v>
      </c>
    </row>
    <row r="330" spans="1:9" x14ac:dyDescent="0.35">
      <c r="A330" s="4" t="s">
        <v>1112</v>
      </c>
      <c r="B330" s="1">
        <v>49.19</v>
      </c>
      <c r="C330" s="1">
        <v>50.81</v>
      </c>
      <c r="D330" s="1">
        <v>57476680</v>
      </c>
      <c r="E330" s="1">
        <v>59359299</v>
      </c>
      <c r="F330" s="1">
        <v>57476680</v>
      </c>
      <c r="G330" s="1">
        <v>59359299</v>
      </c>
      <c r="H330" s="1">
        <v>0</v>
      </c>
      <c r="I330" s="1">
        <v>0</v>
      </c>
    </row>
    <row r="331" spans="1:9" x14ac:dyDescent="0.35">
      <c r="A331" s="4" t="s">
        <v>1113</v>
      </c>
      <c r="B331" s="1">
        <v>49.19</v>
      </c>
      <c r="C331" s="1">
        <v>50.81</v>
      </c>
      <c r="D331" s="1">
        <v>57500374</v>
      </c>
      <c r="E331" s="1">
        <v>59405083</v>
      </c>
      <c r="F331" s="1">
        <v>57476680</v>
      </c>
      <c r="G331" s="1">
        <v>59359299</v>
      </c>
      <c r="H331" s="1">
        <v>23694</v>
      </c>
      <c r="I331" s="1">
        <v>45784</v>
      </c>
    </row>
    <row r="332" spans="1:9" x14ac:dyDescent="0.35">
      <c r="A332" s="4" t="s">
        <v>1114</v>
      </c>
      <c r="B332" s="1">
        <v>49.19</v>
      </c>
      <c r="C332" s="1">
        <v>50.81</v>
      </c>
      <c r="D332" s="1">
        <v>57500374</v>
      </c>
      <c r="E332" s="1">
        <v>59405083</v>
      </c>
      <c r="F332" s="1">
        <v>57500374</v>
      </c>
      <c r="G332" s="1">
        <v>59405083</v>
      </c>
      <c r="H332" s="1">
        <v>0</v>
      </c>
      <c r="I332" s="1">
        <v>0</v>
      </c>
    </row>
    <row r="333" spans="1:9" x14ac:dyDescent="0.35">
      <c r="A333" s="4" t="s">
        <v>1115</v>
      </c>
      <c r="B333" s="1">
        <v>49.18</v>
      </c>
      <c r="C333" s="1">
        <v>50.82</v>
      </c>
      <c r="D333" s="1">
        <v>57527106</v>
      </c>
      <c r="E333" s="1">
        <v>59437956</v>
      </c>
      <c r="F333" s="1">
        <v>57500374</v>
      </c>
      <c r="G333" s="1">
        <v>59405083</v>
      </c>
      <c r="H333" s="1">
        <v>26732</v>
      </c>
      <c r="I333" s="1">
        <v>32873</v>
      </c>
    </row>
    <row r="334" spans="1:9" x14ac:dyDescent="0.35">
      <c r="A334" s="4" t="s">
        <v>1116</v>
      </c>
      <c r="B334" s="1">
        <v>49.18</v>
      </c>
      <c r="C334" s="1">
        <v>50.82</v>
      </c>
      <c r="D334" s="1">
        <v>57527106</v>
      </c>
      <c r="E334" s="1">
        <v>59437956</v>
      </c>
      <c r="F334" s="1">
        <v>57527106</v>
      </c>
      <c r="G334" s="1">
        <v>59437956</v>
      </c>
      <c r="H334" s="1">
        <v>0</v>
      </c>
      <c r="I334" s="1">
        <v>0</v>
      </c>
    </row>
    <row r="335" spans="1:9" x14ac:dyDescent="0.35">
      <c r="A335" s="4" t="s">
        <v>1117</v>
      </c>
      <c r="B335" s="1">
        <v>49.18</v>
      </c>
      <c r="C335" s="1">
        <v>50.82</v>
      </c>
      <c r="D335" s="1">
        <v>57527106</v>
      </c>
      <c r="E335" s="1">
        <v>59437956</v>
      </c>
      <c r="F335" s="1">
        <v>57527106</v>
      </c>
      <c r="G335" s="1">
        <v>59437956</v>
      </c>
      <c r="H335" s="1">
        <v>0</v>
      </c>
      <c r="I335" s="1">
        <v>0</v>
      </c>
    </row>
    <row r="336" spans="1:9" x14ac:dyDescent="0.35">
      <c r="A336" s="4" t="s">
        <v>1118</v>
      </c>
      <c r="B336" s="1">
        <v>49.18</v>
      </c>
      <c r="C336" s="1">
        <v>50.82</v>
      </c>
      <c r="D336" s="1">
        <v>57559036</v>
      </c>
      <c r="E336" s="1">
        <v>59478672</v>
      </c>
      <c r="F336" s="1">
        <v>57527106</v>
      </c>
      <c r="G336" s="1">
        <v>59437956</v>
      </c>
      <c r="H336" s="1">
        <v>31930</v>
      </c>
      <c r="I336" s="1">
        <v>40716</v>
      </c>
    </row>
    <row r="337" spans="1:9" x14ac:dyDescent="0.35">
      <c r="A337" s="4" t="s">
        <v>1119</v>
      </c>
      <c r="B337" s="1">
        <v>49.18</v>
      </c>
      <c r="C337" s="1">
        <v>50.82</v>
      </c>
      <c r="D337" s="1">
        <v>57559036</v>
      </c>
      <c r="E337" s="1">
        <v>59478672</v>
      </c>
      <c r="F337" s="1">
        <v>57559036</v>
      </c>
      <c r="G337" s="1">
        <v>59478672</v>
      </c>
      <c r="H337" s="1">
        <v>0</v>
      </c>
      <c r="I337" s="1">
        <v>0</v>
      </c>
    </row>
    <row r="338" spans="1:9" x14ac:dyDescent="0.35">
      <c r="A338" s="4" t="s">
        <v>1120</v>
      </c>
      <c r="B338" s="1">
        <v>49.18</v>
      </c>
      <c r="C338" s="1">
        <v>50.82</v>
      </c>
      <c r="D338" s="1">
        <v>57579075</v>
      </c>
      <c r="E338" s="1">
        <v>59505795</v>
      </c>
      <c r="F338" s="1">
        <v>57559036</v>
      </c>
      <c r="G338" s="1">
        <v>59478672</v>
      </c>
      <c r="H338" s="1">
        <v>20039</v>
      </c>
      <c r="I338" s="1">
        <v>27123</v>
      </c>
    </row>
    <row r="339" spans="1:9" x14ac:dyDescent="0.35">
      <c r="A339" s="4" t="s">
        <v>1121</v>
      </c>
      <c r="B339" s="1">
        <v>49.18</v>
      </c>
      <c r="C339" s="1">
        <v>50.82</v>
      </c>
      <c r="D339" s="1">
        <v>57579075</v>
      </c>
      <c r="E339" s="1">
        <v>59505795</v>
      </c>
      <c r="F339" s="1">
        <v>57579075</v>
      </c>
      <c r="G339" s="1">
        <v>59505795</v>
      </c>
      <c r="H339" s="1">
        <v>0</v>
      </c>
      <c r="I339" s="1">
        <v>0</v>
      </c>
    </row>
    <row r="340" spans="1:9" x14ac:dyDescent="0.35">
      <c r="A340" s="4" t="s">
        <v>1122</v>
      </c>
      <c r="B340" s="1">
        <v>49.18</v>
      </c>
      <c r="C340" s="1">
        <v>50.82</v>
      </c>
      <c r="D340" s="1">
        <v>57605947</v>
      </c>
      <c r="E340" s="1">
        <v>59533747</v>
      </c>
      <c r="F340" s="1">
        <v>57579075</v>
      </c>
      <c r="G340" s="1">
        <v>59505795</v>
      </c>
      <c r="H340" s="1">
        <v>26872</v>
      </c>
      <c r="I340" s="1">
        <v>27952</v>
      </c>
    </row>
    <row r="341" spans="1:9" x14ac:dyDescent="0.35">
      <c r="A341" s="4" t="s">
        <v>1123</v>
      </c>
      <c r="B341" s="1">
        <v>49.18</v>
      </c>
      <c r="C341" s="1">
        <v>50.82</v>
      </c>
      <c r="D341" s="1">
        <v>57605947</v>
      </c>
      <c r="E341" s="1">
        <v>59533747</v>
      </c>
      <c r="F341" s="1">
        <v>57605947</v>
      </c>
      <c r="G341" s="1">
        <v>59533747</v>
      </c>
      <c r="H341" s="1">
        <v>0</v>
      </c>
      <c r="I341" s="1">
        <v>0</v>
      </c>
    </row>
    <row r="342" spans="1:9" x14ac:dyDescent="0.35">
      <c r="A342" s="4" t="s">
        <v>1124</v>
      </c>
      <c r="B342" s="1">
        <v>49.17</v>
      </c>
      <c r="C342" s="1">
        <v>50.83</v>
      </c>
      <c r="D342" s="1">
        <v>57627462</v>
      </c>
      <c r="E342" s="1">
        <v>59563912</v>
      </c>
      <c r="F342" s="1">
        <v>57605947</v>
      </c>
      <c r="G342" s="1">
        <v>59533747</v>
      </c>
      <c r="H342" s="1">
        <v>21515</v>
      </c>
      <c r="I342" s="1">
        <v>30165</v>
      </c>
    </row>
    <row r="343" spans="1:9" x14ac:dyDescent="0.35">
      <c r="A343" s="4" t="s">
        <v>1125</v>
      </c>
      <c r="B343" s="1">
        <v>49.17</v>
      </c>
      <c r="C343" s="1">
        <v>50.83</v>
      </c>
      <c r="D343" s="1">
        <v>57627462</v>
      </c>
      <c r="E343" s="1">
        <v>59563912</v>
      </c>
      <c r="F343" s="1">
        <v>57627462</v>
      </c>
      <c r="G343" s="1">
        <v>59563912</v>
      </c>
      <c r="H343" s="1">
        <v>0</v>
      </c>
      <c r="I343" s="1">
        <v>0</v>
      </c>
    </row>
    <row r="344" spans="1:9" x14ac:dyDescent="0.35">
      <c r="A344" s="4" t="s">
        <v>1126</v>
      </c>
      <c r="B344" s="1">
        <v>49.17</v>
      </c>
      <c r="C344" s="1">
        <v>50.83</v>
      </c>
      <c r="D344" s="1">
        <v>57647404</v>
      </c>
      <c r="E344" s="1">
        <v>59596247</v>
      </c>
      <c r="F344" s="1">
        <v>57627462</v>
      </c>
      <c r="G344" s="1">
        <v>59563912</v>
      </c>
      <c r="H344" s="1">
        <v>19942</v>
      </c>
      <c r="I344" s="1">
        <v>32335</v>
      </c>
    </row>
    <row r="345" spans="1:9" x14ac:dyDescent="0.35">
      <c r="A345" s="4" t="s">
        <v>1127</v>
      </c>
      <c r="B345" s="1">
        <v>49.17</v>
      </c>
      <c r="C345" s="1">
        <v>50.83</v>
      </c>
      <c r="D345" s="1">
        <v>57675427</v>
      </c>
      <c r="E345" s="1">
        <v>59630140</v>
      </c>
      <c r="F345" s="1">
        <v>57647404</v>
      </c>
      <c r="G345" s="1">
        <v>59596247</v>
      </c>
      <c r="H345" s="1">
        <v>28023</v>
      </c>
      <c r="I345" s="1">
        <v>33893</v>
      </c>
    </row>
    <row r="346" spans="1:9" x14ac:dyDescent="0.35">
      <c r="A346" s="4" t="s">
        <v>1128</v>
      </c>
      <c r="B346" s="1">
        <v>49.17</v>
      </c>
      <c r="C346" s="1">
        <v>50.83</v>
      </c>
      <c r="D346" s="1">
        <v>57675427</v>
      </c>
      <c r="E346" s="1">
        <v>59630140</v>
      </c>
      <c r="F346" s="1">
        <v>57675427</v>
      </c>
      <c r="G346" s="1">
        <v>59630140</v>
      </c>
      <c r="H346" s="1">
        <v>0</v>
      </c>
      <c r="I346" s="1">
        <v>0</v>
      </c>
    </row>
    <row r="347" spans="1:9" x14ac:dyDescent="0.35">
      <c r="A347" s="4" t="s">
        <v>1129</v>
      </c>
      <c r="B347" s="1">
        <v>49.17</v>
      </c>
      <c r="C347" s="1">
        <v>50.83</v>
      </c>
      <c r="D347" s="1">
        <v>57675427</v>
      </c>
      <c r="E347" s="1">
        <v>59630140</v>
      </c>
      <c r="F347" s="1">
        <v>57675427</v>
      </c>
      <c r="G347" s="1">
        <v>59630140</v>
      </c>
      <c r="H347" s="1">
        <v>0</v>
      </c>
      <c r="I347" s="1">
        <v>0</v>
      </c>
    </row>
    <row r="348" spans="1:9" x14ac:dyDescent="0.35">
      <c r="A348" s="4" t="s">
        <v>1130</v>
      </c>
      <c r="B348" s="1">
        <v>49.17</v>
      </c>
      <c r="C348" s="1">
        <v>50.83</v>
      </c>
      <c r="D348" s="1">
        <v>57699681</v>
      </c>
      <c r="E348" s="1">
        <v>59659232</v>
      </c>
      <c r="F348" s="1">
        <v>57675427</v>
      </c>
      <c r="G348" s="1">
        <v>59630140</v>
      </c>
      <c r="H348" s="1">
        <v>24254</v>
      </c>
      <c r="I348" s="1">
        <v>29092</v>
      </c>
    </row>
    <row r="349" spans="1:9" x14ac:dyDescent="0.35">
      <c r="A349" s="4" t="s">
        <v>1131</v>
      </c>
      <c r="B349" s="1">
        <v>49.17</v>
      </c>
      <c r="C349" s="1">
        <v>50.83</v>
      </c>
      <c r="D349" s="1">
        <v>57699681</v>
      </c>
      <c r="E349" s="1">
        <v>59659232</v>
      </c>
      <c r="F349" s="1">
        <v>57699681</v>
      </c>
      <c r="G349" s="1">
        <v>59659232</v>
      </c>
      <c r="H349" s="1">
        <v>0</v>
      </c>
      <c r="I349" s="1">
        <v>0</v>
      </c>
    </row>
    <row r="350" spans="1:9" x14ac:dyDescent="0.35">
      <c r="A350" s="4" t="s">
        <v>1132</v>
      </c>
      <c r="B350" s="1">
        <v>49.16</v>
      </c>
      <c r="C350" s="1">
        <v>50.84</v>
      </c>
      <c r="D350" s="1">
        <v>57727259</v>
      </c>
      <c r="E350" s="1">
        <v>59692959</v>
      </c>
      <c r="F350" s="1">
        <v>57699681</v>
      </c>
      <c r="G350" s="1">
        <v>59659232</v>
      </c>
      <c r="H350" s="1">
        <v>27578</v>
      </c>
      <c r="I350" s="1">
        <v>33727</v>
      </c>
    </row>
    <row r="351" spans="1:9" x14ac:dyDescent="0.35">
      <c r="A351" s="4" t="s">
        <v>1133</v>
      </c>
      <c r="B351" s="1">
        <v>49.16</v>
      </c>
      <c r="C351" s="1">
        <v>50.84</v>
      </c>
      <c r="D351" s="1">
        <v>57727259</v>
      </c>
      <c r="E351" s="1">
        <v>59692959</v>
      </c>
      <c r="F351" s="1">
        <v>57727259</v>
      </c>
      <c r="G351" s="1">
        <v>59692959</v>
      </c>
      <c r="H351" s="1">
        <v>0</v>
      </c>
      <c r="I351" s="1">
        <v>0</v>
      </c>
    </row>
    <row r="352" spans="1:9" x14ac:dyDescent="0.35">
      <c r="A352" s="4" t="s">
        <v>1134</v>
      </c>
      <c r="B352" s="1">
        <v>49.16</v>
      </c>
      <c r="C352" s="1">
        <v>50.84</v>
      </c>
      <c r="D352" s="1">
        <v>57751103</v>
      </c>
      <c r="E352" s="1">
        <v>59723306</v>
      </c>
      <c r="F352" s="1">
        <v>57727259</v>
      </c>
      <c r="G352" s="1">
        <v>59692959</v>
      </c>
      <c r="H352" s="1">
        <v>23844</v>
      </c>
      <c r="I352" s="1">
        <v>30347</v>
      </c>
    </row>
    <row r="353" spans="1:9" x14ac:dyDescent="0.35">
      <c r="A353" s="4" t="s">
        <v>1135</v>
      </c>
      <c r="B353" s="1">
        <v>49.16</v>
      </c>
      <c r="C353" s="1">
        <v>50.84</v>
      </c>
      <c r="D353" s="1">
        <v>57751103</v>
      </c>
      <c r="E353" s="1">
        <v>59723306</v>
      </c>
      <c r="F353" s="1">
        <v>57751103</v>
      </c>
      <c r="G353" s="1">
        <v>59723306</v>
      </c>
      <c r="H353" s="1">
        <v>0</v>
      </c>
      <c r="I353" s="1">
        <v>0</v>
      </c>
    </row>
    <row r="354" spans="1:9" x14ac:dyDescent="0.35">
      <c r="A354" s="4" t="s">
        <v>1136</v>
      </c>
      <c r="B354" s="1">
        <v>49.16</v>
      </c>
      <c r="C354" s="1">
        <v>50.84</v>
      </c>
      <c r="D354" s="1">
        <v>57774152</v>
      </c>
      <c r="E354" s="1">
        <v>59752319</v>
      </c>
      <c r="F354" s="1">
        <v>57751103</v>
      </c>
      <c r="G354" s="1">
        <v>59723306</v>
      </c>
      <c r="H354" s="1">
        <v>23049</v>
      </c>
      <c r="I354" s="1">
        <v>29013</v>
      </c>
    </row>
    <row r="355" spans="1:9" x14ac:dyDescent="0.35">
      <c r="A355" s="4" t="s">
        <v>1137</v>
      </c>
      <c r="B355" s="1">
        <v>49.16</v>
      </c>
      <c r="C355" s="1">
        <v>50.84</v>
      </c>
      <c r="D355" s="1">
        <v>57774152</v>
      </c>
      <c r="E355" s="1">
        <v>59752319</v>
      </c>
      <c r="F355" s="1">
        <v>57774152</v>
      </c>
      <c r="G355" s="1">
        <v>59752319</v>
      </c>
      <c r="H355" s="1">
        <v>0</v>
      </c>
      <c r="I355" s="1">
        <v>0</v>
      </c>
    </row>
    <row r="356" spans="1:9" x14ac:dyDescent="0.35">
      <c r="A356" s="4" t="s">
        <v>1138</v>
      </c>
      <c r="B356" s="1">
        <v>49.16</v>
      </c>
      <c r="C356" s="1">
        <v>50.84</v>
      </c>
      <c r="D356" s="1">
        <v>57805057</v>
      </c>
      <c r="E356" s="1">
        <v>59790720</v>
      </c>
      <c r="F356" s="1">
        <v>57774152</v>
      </c>
      <c r="G356" s="1">
        <v>59752319</v>
      </c>
      <c r="H356" s="1">
        <v>30905</v>
      </c>
      <c r="I356" s="1">
        <v>38401</v>
      </c>
    </row>
    <row r="357" spans="1:9" x14ac:dyDescent="0.35">
      <c r="A357" s="4" t="s">
        <v>1139</v>
      </c>
      <c r="B357" s="1">
        <v>49.16</v>
      </c>
      <c r="C357" s="1">
        <v>50.84</v>
      </c>
      <c r="D357" s="1">
        <v>57805057</v>
      </c>
      <c r="E357" s="1">
        <v>59790720</v>
      </c>
      <c r="F357" s="1">
        <v>57805057</v>
      </c>
      <c r="G357" s="1">
        <v>59790720</v>
      </c>
      <c r="H357" s="1">
        <v>0</v>
      </c>
      <c r="I357" s="1">
        <v>0</v>
      </c>
    </row>
    <row r="358" spans="1:9" x14ac:dyDescent="0.35">
      <c r="A358" s="4" t="s">
        <v>1140</v>
      </c>
      <c r="B358" s="1">
        <v>49.15</v>
      </c>
      <c r="C358" s="1">
        <v>50.85</v>
      </c>
      <c r="D358" s="1">
        <v>57810805</v>
      </c>
      <c r="E358" s="1">
        <v>59801287</v>
      </c>
      <c r="F358" s="1">
        <v>57805057</v>
      </c>
      <c r="G358" s="1">
        <v>59790720</v>
      </c>
      <c r="H358" s="1">
        <v>5748</v>
      </c>
      <c r="I358" s="1">
        <v>10567</v>
      </c>
    </row>
    <row r="359" spans="1:9" x14ac:dyDescent="0.35">
      <c r="A359" s="4" t="s">
        <v>1141</v>
      </c>
      <c r="B359" s="1">
        <v>49.15</v>
      </c>
      <c r="C359" s="1">
        <v>50.85</v>
      </c>
      <c r="D359" s="1">
        <v>57810805</v>
      </c>
      <c r="E359" s="1">
        <v>59801287</v>
      </c>
      <c r="F359" s="1">
        <v>57810805</v>
      </c>
      <c r="G359" s="1">
        <v>59801287</v>
      </c>
      <c r="H359" s="1">
        <v>0</v>
      </c>
      <c r="I359" s="1">
        <v>0</v>
      </c>
    </row>
    <row r="360" spans="1:9" x14ac:dyDescent="0.35">
      <c r="A360" s="4" t="s">
        <v>1142</v>
      </c>
      <c r="B360" s="1">
        <v>49.15</v>
      </c>
      <c r="C360" s="1">
        <v>50.85</v>
      </c>
      <c r="D360" s="1">
        <v>57810805</v>
      </c>
      <c r="E360" s="1">
        <v>59801287</v>
      </c>
      <c r="F360" s="1">
        <v>57810805</v>
      </c>
      <c r="G360" s="1">
        <v>59801287</v>
      </c>
      <c r="H360" s="1">
        <v>0</v>
      </c>
      <c r="I360" s="1">
        <v>0</v>
      </c>
    </row>
    <row r="361" spans="1:9" x14ac:dyDescent="0.35">
      <c r="A361" s="4" t="s">
        <v>1143</v>
      </c>
      <c r="B361" s="1">
        <v>49.15</v>
      </c>
      <c r="C361" s="1">
        <v>50.85</v>
      </c>
      <c r="D361" s="1">
        <v>57819537</v>
      </c>
      <c r="E361" s="1">
        <v>59817548</v>
      </c>
      <c r="F361" s="1">
        <v>57810805</v>
      </c>
      <c r="G361" s="1">
        <v>59801287</v>
      </c>
      <c r="H361" s="1">
        <v>8732</v>
      </c>
      <c r="I361" s="1">
        <v>16261</v>
      </c>
    </row>
    <row r="362" spans="1:9" x14ac:dyDescent="0.35">
      <c r="A362" s="4" t="s">
        <v>1144</v>
      </c>
      <c r="B362" s="1">
        <v>49.15</v>
      </c>
      <c r="C362" s="1">
        <v>50.85</v>
      </c>
      <c r="D362" s="1">
        <v>57819537</v>
      </c>
      <c r="E362" s="1">
        <v>59817548</v>
      </c>
      <c r="F362" s="1">
        <v>57819537</v>
      </c>
      <c r="G362" s="1">
        <v>59817548</v>
      </c>
      <c r="H362" s="1">
        <v>0</v>
      </c>
      <c r="I362" s="1">
        <v>0</v>
      </c>
    </row>
    <row r="363" spans="1:9" x14ac:dyDescent="0.35">
      <c r="A363" s="4" t="s">
        <v>1145</v>
      </c>
      <c r="B363" s="1">
        <v>49.15</v>
      </c>
      <c r="C363" s="1">
        <v>50.85</v>
      </c>
      <c r="D363" s="1">
        <v>57839736</v>
      </c>
      <c r="E363" s="1">
        <v>59845508</v>
      </c>
      <c r="F363" s="1">
        <v>57819537</v>
      </c>
      <c r="G363" s="1">
        <v>59817548</v>
      </c>
      <c r="H363" s="1">
        <v>20199</v>
      </c>
      <c r="I363" s="1">
        <v>27960</v>
      </c>
    </row>
    <row r="364" spans="1:9" x14ac:dyDescent="0.35">
      <c r="A364" s="4" t="s">
        <v>1146</v>
      </c>
      <c r="B364" s="1">
        <v>49.15</v>
      </c>
      <c r="C364" s="1">
        <v>50.85</v>
      </c>
      <c r="D364" s="1">
        <v>57839736</v>
      </c>
      <c r="E364" s="1">
        <v>59845508</v>
      </c>
      <c r="F364" s="1">
        <v>57839736</v>
      </c>
      <c r="G364" s="1">
        <v>59845508</v>
      </c>
      <c r="H364" s="1">
        <v>0</v>
      </c>
      <c r="I364" s="1">
        <v>0</v>
      </c>
    </row>
    <row r="365" spans="1:9" x14ac:dyDescent="0.35">
      <c r="A365" s="4" t="s">
        <v>1147</v>
      </c>
      <c r="B365" s="1">
        <v>49.15</v>
      </c>
      <c r="C365" s="1">
        <v>50.85</v>
      </c>
      <c r="D365" s="1">
        <v>57845008</v>
      </c>
      <c r="E365" s="1">
        <v>59856717</v>
      </c>
      <c r="F365" s="1">
        <v>57839736</v>
      </c>
      <c r="G365" s="1">
        <v>59845508</v>
      </c>
      <c r="H365" s="1">
        <v>5272</v>
      </c>
      <c r="I365" s="1">
        <v>11209</v>
      </c>
    </row>
    <row r="366" spans="1:9" x14ac:dyDescent="0.35">
      <c r="A366" s="4" t="s">
        <v>1148</v>
      </c>
      <c r="B366" s="1">
        <v>49.15</v>
      </c>
      <c r="C366" s="1">
        <v>50.85</v>
      </c>
      <c r="D366" s="1">
        <v>57845008</v>
      </c>
      <c r="E366" s="1">
        <v>59856717</v>
      </c>
      <c r="F366" s="1">
        <v>57845008</v>
      </c>
      <c r="G366" s="1">
        <v>59856717</v>
      </c>
      <c r="H366" s="1">
        <v>0</v>
      </c>
      <c r="I366" s="1">
        <v>0</v>
      </c>
    </row>
    <row r="367" spans="1:9" x14ac:dyDescent="0.35">
      <c r="A367" s="4" t="s">
        <v>1149</v>
      </c>
      <c r="B367" s="1">
        <v>49.14</v>
      </c>
      <c r="C367" s="1">
        <v>50.86</v>
      </c>
      <c r="D367" s="1">
        <v>57853140</v>
      </c>
      <c r="E367" s="1">
        <v>59870236</v>
      </c>
      <c r="F367" s="1">
        <v>57845008</v>
      </c>
      <c r="G367" s="1">
        <v>59856717</v>
      </c>
      <c r="H367" s="1">
        <v>8132</v>
      </c>
      <c r="I367" s="1">
        <v>13519</v>
      </c>
    </row>
    <row r="368" spans="1:9" x14ac:dyDescent="0.35">
      <c r="A368" s="4" t="s">
        <v>1150</v>
      </c>
      <c r="B368" s="1">
        <v>49.14</v>
      </c>
      <c r="C368" s="1">
        <v>50.86</v>
      </c>
      <c r="D368" s="1">
        <v>57853140</v>
      </c>
      <c r="E368" s="1">
        <v>59870236</v>
      </c>
      <c r="F368" s="1">
        <v>57853140</v>
      </c>
      <c r="G368" s="1">
        <v>59870236</v>
      </c>
      <c r="H368" s="1">
        <v>0</v>
      </c>
      <c r="I368" s="1">
        <v>0</v>
      </c>
    </row>
    <row r="369" spans="1:9" x14ac:dyDescent="0.35">
      <c r="A369" s="4" t="s">
        <v>1151</v>
      </c>
      <c r="B369" s="1">
        <v>49.14</v>
      </c>
      <c r="C369" s="1">
        <v>50.86</v>
      </c>
      <c r="D369" s="1">
        <v>57859367</v>
      </c>
      <c r="E369" s="1">
        <v>59880028</v>
      </c>
      <c r="F369" s="1">
        <v>57853140</v>
      </c>
      <c r="G369" s="1">
        <v>59870236</v>
      </c>
      <c r="H369" s="1">
        <v>6227</v>
      </c>
      <c r="I369" s="1">
        <v>9792</v>
      </c>
    </row>
    <row r="370" spans="1:9" x14ac:dyDescent="0.35">
      <c r="A370" s="4" t="s">
        <v>1152</v>
      </c>
      <c r="B370" s="1">
        <v>49.14</v>
      </c>
      <c r="C370" s="1">
        <v>50.86</v>
      </c>
      <c r="D370" s="1">
        <v>57859367</v>
      </c>
      <c r="E370" s="1">
        <v>59880028</v>
      </c>
      <c r="F370" s="1">
        <v>57859367</v>
      </c>
      <c r="G370" s="1">
        <v>59880028</v>
      </c>
      <c r="H370" s="1">
        <v>0</v>
      </c>
      <c r="I370" s="1">
        <v>0</v>
      </c>
    </row>
    <row r="371" spans="1:9" x14ac:dyDescent="0.35">
      <c r="A371" s="4" t="s">
        <v>13</v>
      </c>
      <c r="B371" s="1">
        <v>50.330438356164393</v>
      </c>
      <c r="C371" s="1">
        <v>49.395589041095846</v>
      </c>
      <c r="D371" s="1">
        <v>12118046191</v>
      </c>
      <c r="E371" s="1">
        <v>12266122073</v>
      </c>
      <c r="F371" s="1">
        <v>12060561109</v>
      </c>
      <c r="G371" s="1">
        <v>12206631717</v>
      </c>
      <c r="H371" s="1">
        <v>57485082</v>
      </c>
      <c r="I371" s="1">
        <v>5949035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32227-AA8F-442B-9C97-FC621706D956}">
  <dimension ref="A1:R370"/>
  <sheetViews>
    <sheetView topLeftCell="B1" zoomScale="40" zoomScaleNormal="40" workbookViewId="0">
      <selection activeCell="P1" sqref="P1:R23"/>
    </sheetView>
  </sheetViews>
  <sheetFormatPr defaultRowHeight="14.5" x14ac:dyDescent="0.35"/>
  <cols>
    <col min="1" max="1" width="27.36328125" bestFit="1" customWidth="1"/>
    <col min="2" max="2" width="29.453125" bestFit="1" customWidth="1"/>
    <col min="3" max="3" width="17.1796875" bestFit="1" customWidth="1"/>
    <col min="4" max="4" width="34.1796875" bestFit="1" customWidth="1"/>
    <col min="5" max="5" width="41.26953125" bestFit="1" customWidth="1"/>
    <col min="6" max="6" width="22.6328125" bestFit="1" customWidth="1"/>
    <col min="7" max="7" width="4.90625" bestFit="1" customWidth="1"/>
    <col min="8" max="8" width="22.6328125" bestFit="1" customWidth="1"/>
    <col min="9" max="9" width="4.90625" bestFit="1" customWidth="1"/>
    <col min="12" max="12" width="28.7265625" bestFit="1" customWidth="1"/>
    <col min="13" max="13" width="29.453125" bestFit="1" customWidth="1"/>
    <col min="14" max="14" width="12.81640625" bestFit="1" customWidth="1"/>
    <col min="16" max="16" width="34.1796875" bestFit="1" customWidth="1"/>
    <col min="17" max="17" width="29.453125" bestFit="1" customWidth="1"/>
    <col min="18" max="18" width="8.7265625" bestFit="1" customWidth="1"/>
  </cols>
  <sheetData>
    <row r="1" spans="1:18" x14ac:dyDescent="0.35">
      <c r="L1" s="3" t="s">
        <v>15</v>
      </c>
      <c r="M1" s="3" t="s">
        <v>14</v>
      </c>
      <c r="P1" s="3" t="s">
        <v>22</v>
      </c>
      <c r="Q1" s="3" t="s">
        <v>14</v>
      </c>
    </row>
    <row r="2" spans="1:18" x14ac:dyDescent="0.35">
      <c r="L2" s="3" t="s">
        <v>12</v>
      </c>
      <c r="M2" t="s">
        <v>11</v>
      </c>
      <c r="N2" t="s">
        <v>10</v>
      </c>
      <c r="P2" s="3" t="s">
        <v>12</v>
      </c>
      <c r="Q2" t="s">
        <v>11</v>
      </c>
      <c r="R2" t="s">
        <v>10</v>
      </c>
    </row>
    <row r="3" spans="1:18" x14ac:dyDescent="0.35">
      <c r="A3" s="3" t="s">
        <v>19</v>
      </c>
      <c r="B3" s="3" t="s">
        <v>14</v>
      </c>
      <c r="L3" s="4" t="s">
        <v>60</v>
      </c>
      <c r="M3" s="1">
        <v>0</v>
      </c>
      <c r="N3" s="1">
        <v>0</v>
      </c>
      <c r="P3" s="4" t="s">
        <v>60</v>
      </c>
      <c r="Q3" s="1">
        <v>0</v>
      </c>
      <c r="R3" s="1">
        <v>0</v>
      </c>
    </row>
    <row r="4" spans="1:18" x14ac:dyDescent="0.35">
      <c r="A4" s="3" t="s">
        <v>12</v>
      </c>
      <c r="B4" t="s">
        <v>11</v>
      </c>
      <c r="C4" t="s">
        <v>10</v>
      </c>
      <c r="L4" s="4" t="s">
        <v>61</v>
      </c>
      <c r="M4" s="1">
        <v>42.7</v>
      </c>
      <c r="N4" s="1">
        <v>57.3</v>
      </c>
      <c r="P4" s="4" t="s">
        <v>61</v>
      </c>
      <c r="Q4" s="1">
        <v>42.7</v>
      </c>
      <c r="R4" s="1">
        <v>57.3</v>
      </c>
    </row>
    <row r="5" spans="1:18" x14ac:dyDescent="0.35">
      <c r="A5" s="4" t="s">
        <v>60</v>
      </c>
      <c r="B5" s="1">
        <v>0</v>
      </c>
      <c r="C5" s="1">
        <v>0</v>
      </c>
      <c r="L5" s="4" t="s">
        <v>62</v>
      </c>
      <c r="M5" s="1">
        <v>42.7</v>
      </c>
      <c r="N5" s="1">
        <v>57.3</v>
      </c>
      <c r="P5" s="4" t="s">
        <v>62</v>
      </c>
      <c r="Q5" s="1">
        <v>0</v>
      </c>
      <c r="R5" s="1">
        <v>0</v>
      </c>
    </row>
    <row r="6" spans="1:18" x14ac:dyDescent="0.35">
      <c r="A6" s="4" t="s">
        <v>61</v>
      </c>
      <c r="B6" s="1">
        <v>75577</v>
      </c>
      <c r="C6" s="1">
        <v>101414</v>
      </c>
      <c r="L6" s="4" t="s">
        <v>63</v>
      </c>
      <c r="M6" s="1">
        <v>42.77</v>
      </c>
      <c r="N6" s="1">
        <v>57.23</v>
      </c>
      <c r="P6" s="4" t="s">
        <v>63</v>
      </c>
      <c r="Q6" s="1">
        <v>7.0000000000000284E-2</v>
      </c>
      <c r="R6" s="1">
        <v>-7.0000000000000284E-2</v>
      </c>
    </row>
    <row r="7" spans="1:18" x14ac:dyDescent="0.35">
      <c r="A7" s="4" t="s">
        <v>62</v>
      </c>
      <c r="B7" s="1">
        <v>75577</v>
      </c>
      <c r="C7" s="1">
        <v>101414</v>
      </c>
      <c r="L7" s="4" t="s">
        <v>64</v>
      </c>
      <c r="M7" s="1">
        <v>42.77</v>
      </c>
      <c r="N7" s="1">
        <v>57.23</v>
      </c>
      <c r="P7" s="4" t="s">
        <v>64</v>
      </c>
      <c r="Q7" s="1">
        <v>0</v>
      </c>
      <c r="R7" s="1">
        <v>0</v>
      </c>
    </row>
    <row r="8" spans="1:18" x14ac:dyDescent="0.35">
      <c r="A8" s="4" t="s">
        <v>63</v>
      </c>
      <c r="B8" s="1">
        <v>76242</v>
      </c>
      <c r="C8" s="1">
        <v>102013</v>
      </c>
      <c r="L8" s="4" t="s">
        <v>65</v>
      </c>
      <c r="M8" s="1">
        <v>42.77</v>
      </c>
      <c r="N8" s="1">
        <v>57.23</v>
      </c>
      <c r="P8" s="4" t="s">
        <v>65</v>
      </c>
      <c r="Q8" s="1">
        <v>0</v>
      </c>
      <c r="R8" s="1">
        <v>0</v>
      </c>
    </row>
    <row r="9" spans="1:18" x14ac:dyDescent="0.35">
      <c r="A9" s="4" t="s">
        <v>64</v>
      </c>
      <c r="B9" s="1">
        <v>76242</v>
      </c>
      <c r="C9" s="1">
        <v>102013</v>
      </c>
      <c r="L9" s="4" t="s">
        <v>66</v>
      </c>
      <c r="M9" s="1">
        <v>42.93</v>
      </c>
      <c r="N9" s="1">
        <v>57.07</v>
      </c>
      <c r="P9" s="4" t="s">
        <v>66</v>
      </c>
      <c r="Q9" s="1">
        <v>0.15999999999999659</v>
      </c>
      <c r="R9" s="1">
        <v>-0.15999999999999659</v>
      </c>
    </row>
    <row r="10" spans="1:18" x14ac:dyDescent="0.35">
      <c r="A10" s="4" t="s">
        <v>65</v>
      </c>
      <c r="B10" s="1">
        <v>76242</v>
      </c>
      <c r="C10" s="1">
        <v>102013</v>
      </c>
      <c r="L10" s="4" t="s">
        <v>67</v>
      </c>
      <c r="M10" s="1">
        <v>42.93</v>
      </c>
      <c r="N10" s="1">
        <v>57.07</v>
      </c>
      <c r="P10" s="4" t="s">
        <v>67</v>
      </c>
      <c r="Q10" s="1">
        <v>0</v>
      </c>
      <c r="R10" s="1">
        <v>0</v>
      </c>
    </row>
    <row r="11" spans="1:18" x14ac:dyDescent="0.35">
      <c r="A11" s="4" t="s">
        <v>66</v>
      </c>
      <c r="B11" s="1">
        <v>77280</v>
      </c>
      <c r="C11" s="1">
        <v>102714</v>
      </c>
      <c r="L11" s="4" t="s">
        <v>68</v>
      </c>
      <c r="M11" s="1">
        <v>43.64</v>
      </c>
      <c r="N11" s="1">
        <v>56.36</v>
      </c>
      <c r="P11" s="4" t="s">
        <v>68</v>
      </c>
      <c r="Q11" s="1">
        <v>0.71000000000000085</v>
      </c>
      <c r="R11" s="1">
        <v>-0.71000000000000085</v>
      </c>
    </row>
    <row r="12" spans="1:18" x14ac:dyDescent="0.35">
      <c r="A12" s="4" t="s">
        <v>67</v>
      </c>
      <c r="B12" s="1">
        <v>77280</v>
      </c>
      <c r="C12" s="1">
        <v>102714</v>
      </c>
      <c r="L12" s="4" t="s">
        <v>69</v>
      </c>
      <c r="M12" s="1">
        <v>43.64</v>
      </c>
      <c r="N12" s="1">
        <v>56.36</v>
      </c>
      <c r="P12" s="4" t="s">
        <v>69</v>
      </c>
      <c r="Q12" s="1">
        <v>0</v>
      </c>
      <c r="R12" s="1">
        <v>0</v>
      </c>
    </row>
    <row r="13" spans="1:18" x14ac:dyDescent="0.35">
      <c r="A13" s="4" t="s">
        <v>68</v>
      </c>
      <c r="B13" s="1">
        <v>81946</v>
      </c>
      <c r="C13" s="1">
        <v>105844</v>
      </c>
      <c r="L13" s="4" t="s">
        <v>70</v>
      </c>
      <c r="M13" s="1">
        <v>46.1</v>
      </c>
      <c r="N13" s="1">
        <v>53.9</v>
      </c>
      <c r="P13" s="4" t="s">
        <v>70</v>
      </c>
      <c r="Q13" s="1">
        <v>2.4600000000000009</v>
      </c>
      <c r="R13" s="1">
        <v>-2.4600000000000009</v>
      </c>
    </row>
    <row r="14" spans="1:18" x14ac:dyDescent="0.35">
      <c r="A14" s="4" t="s">
        <v>69</v>
      </c>
      <c r="B14" s="1">
        <v>81946</v>
      </c>
      <c r="C14" s="1">
        <v>105844</v>
      </c>
      <c r="L14" s="4" t="s">
        <v>71</v>
      </c>
      <c r="M14" s="1">
        <v>46.1</v>
      </c>
      <c r="N14" s="1">
        <v>53.9</v>
      </c>
      <c r="P14" s="4" t="s">
        <v>71</v>
      </c>
      <c r="Q14" s="1">
        <v>0</v>
      </c>
      <c r="R14" s="1">
        <v>0</v>
      </c>
    </row>
    <row r="15" spans="1:18" x14ac:dyDescent="0.35">
      <c r="A15" s="4" t="s">
        <v>70</v>
      </c>
      <c r="B15" s="1">
        <v>101145</v>
      </c>
      <c r="C15" s="1">
        <v>118259</v>
      </c>
      <c r="L15" s="4" t="s">
        <v>72</v>
      </c>
      <c r="M15" s="1">
        <v>49.63</v>
      </c>
      <c r="N15" s="1">
        <v>50.37</v>
      </c>
      <c r="P15" s="4" t="s">
        <v>72</v>
      </c>
      <c r="Q15" s="1">
        <v>3.5300000000000011</v>
      </c>
      <c r="R15" s="1">
        <v>-3.5300000000000011</v>
      </c>
    </row>
    <row r="16" spans="1:18" x14ac:dyDescent="0.35">
      <c r="A16" s="4" t="s">
        <v>71</v>
      </c>
      <c r="B16" s="1">
        <v>101145</v>
      </c>
      <c r="C16" s="1">
        <v>118259</v>
      </c>
      <c r="L16" s="4" t="s">
        <v>73</v>
      </c>
      <c r="M16" s="1">
        <v>49.63</v>
      </c>
      <c r="N16" s="1">
        <v>50.37</v>
      </c>
      <c r="P16" s="4" t="s">
        <v>73</v>
      </c>
      <c r="Q16" s="1">
        <v>0</v>
      </c>
      <c r="R16" s="1">
        <v>0</v>
      </c>
    </row>
    <row r="17" spans="1:18" x14ac:dyDescent="0.35">
      <c r="A17" s="4" t="s">
        <v>72</v>
      </c>
      <c r="B17" s="1">
        <v>143205</v>
      </c>
      <c r="C17" s="1">
        <v>145352</v>
      </c>
      <c r="L17" s="4" t="s">
        <v>74</v>
      </c>
      <c r="M17" s="1">
        <v>52.64</v>
      </c>
      <c r="N17" s="1">
        <v>47.36</v>
      </c>
      <c r="P17" s="4" t="s">
        <v>74</v>
      </c>
      <c r="Q17" s="1">
        <v>2.2700000000000031</v>
      </c>
      <c r="R17" s="1">
        <v>-2.2700000000000031</v>
      </c>
    </row>
    <row r="18" spans="1:18" x14ac:dyDescent="0.35">
      <c r="A18" s="4" t="s">
        <v>73</v>
      </c>
      <c r="B18" s="1">
        <v>143205</v>
      </c>
      <c r="C18" s="1">
        <v>145352</v>
      </c>
      <c r="L18" s="4" t="s">
        <v>75</v>
      </c>
      <c r="M18" s="1">
        <v>52.64</v>
      </c>
      <c r="N18" s="1">
        <v>47.36</v>
      </c>
      <c r="P18" s="4" t="s">
        <v>75</v>
      </c>
      <c r="Q18" s="1">
        <v>0</v>
      </c>
      <c r="R18" s="1">
        <v>0</v>
      </c>
    </row>
    <row r="19" spans="1:18" x14ac:dyDescent="0.35">
      <c r="A19" s="4" t="s">
        <v>74</v>
      </c>
      <c r="B19" s="1">
        <v>215888</v>
      </c>
      <c r="C19" s="1">
        <v>194219</v>
      </c>
      <c r="L19" s="4" t="s">
        <v>76</v>
      </c>
      <c r="M19" s="1">
        <v>54.78</v>
      </c>
      <c r="N19" s="1">
        <v>45.22</v>
      </c>
      <c r="P19" s="4" t="s">
        <v>76</v>
      </c>
      <c r="Q19" s="1">
        <v>2.140000000000001</v>
      </c>
      <c r="R19" s="1">
        <v>-2.140000000000001</v>
      </c>
    </row>
    <row r="20" spans="1:18" x14ac:dyDescent="0.35">
      <c r="A20" s="4" t="s">
        <v>75</v>
      </c>
      <c r="B20" s="1">
        <v>215888</v>
      </c>
      <c r="C20" s="1">
        <v>194219</v>
      </c>
      <c r="L20" s="4" t="s">
        <v>77</v>
      </c>
      <c r="M20" s="1">
        <v>54.78</v>
      </c>
      <c r="N20" s="1">
        <v>45.22</v>
      </c>
      <c r="P20" s="4" t="s">
        <v>77</v>
      </c>
      <c r="Q20" s="1">
        <v>0</v>
      </c>
      <c r="R20" s="1">
        <v>0</v>
      </c>
    </row>
    <row r="21" spans="1:18" x14ac:dyDescent="0.35">
      <c r="A21" s="4" t="s">
        <v>76</v>
      </c>
      <c r="B21" s="1">
        <v>325785</v>
      </c>
      <c r="C21" s="1">
        <v>268901</v>
      </c>
      <c r="L21" s="4" t="s">
        <v>78</v>
      </c>
      <c r="M21" s="1">
        <v>55.58</v>
      </c>
      <c r="N21" s="1">
        <v>44.42</v>
      </c>
      <c r="P21" s="4" t="s">
        <v>78</v>
      </c>
      <c r="Q21" s="1">
        <v>0.79999999999999716</v>
      </c>
      <c r="R21" s="1">
        <v>-0.79999999999999716</v>
      </c>
    </row>
    <row r="22" spans="1:18" x14ac:dyDescent="0.35">
      <c r="A22" s="4" t="s">
        <v>77</v>
      </c>
      <c r="B22" s="1">
        <v>325785</v>
      </c>
      <c r="C22" s="1">
        <v>268901</v>
      </c>
      <c r="L22" s="4" t="s">
        <v>79</v>
      </c>
      <c r="M22" s="1">
        <v>55.58</v>
      </c>
      <c r="N22" s="1">
        <v>44.42</v>
      </c>
      <c r="P22" s="4" t="s">
        <v>79</v>
      </c>
      <c r="Q22" s="1">
        <v>0</v>
      </c>
      <c r="R22" s="1">
        <v>0</v>
      </c>
    </row>
    <row r="23" spans="1:18" x14ac:dyDescent="0.35">
      <c r="A23" s="4" t="s">
        <v>78</v>
      </c>
      <c r="B23" s="1">
        <v>405029</v>
      </c>
      <c r="C23" s="1">
        <v>323714</v>
      </c>
      <c r="L23" s="4" t="s">
        <v>80</v>
      </c>
      <c r="M23" s="1">
        <v>55.78</v>
      </c>
      <c r="N23" s="1">
        <v>44.22</v>
      </c>
      <c r="P23" s="4" t="s">
        <v>80</v>
      </c>
      <c r="Q23" s="1">
        <v>0.20000000000000279</v>
      </c>
      <c r="R23" s="1">
        <v>-0.20000000000000279</v>
      </c>
    </row>
    <row r="24" spans="1:18" x14ac:dyDescent="0.35">
      <c r="A24" s="4" t="s">
        <v>79</v>
      </c>
      <c r="B24" s="1">
        <v>405029</v>
      </c>
      <c r="C24" s="1">
        <v>323714</v>
      </c>
      <c r="L24" s="4" t="s">
        <v>81</v>
      </c>
      <c r="M24" s="1">
        <v>55.78</v>
      </c>
      <c r="N24" s="1">
        <v>44.22</v>
      </c>
      <c r="P24" s="4" t="s">
        <v>81</v>
      </c>
      <c r="Q24" s="1">
        <v>0</v>
      </c>
      <c r="R24" s="1">
        <v>0</v>
      </c>
    </row>
    <row r="25" spans="1:18" x14ac:dyDescent="0.35">
      <c r="A25" s="4" t="s">
        <v>80</v>
      </c>
      <c r="B25" s="1">
        <v>479684</v>
      </c>
      <c r="C25" s="1">
        <v>380248</v>
      </c>
      <c r="L25" s="4" t="s">
        <v>82</v>
      </c>
      <c r="M25" s="1">
        <v>56.11</v>
      </c>
      <c r="N25" s="1">
        <v>43.89</v>
      </c>
      <c r="P25" s="4" t="s">
        <v>82</v>
      </c>
      <c r="Q25" s="1">
        <v>0.32999999999999829</v>
      </c>
      <c r="R25" s="1">
        <v>-0.32999999999999829</v>
      </c>
    </row>
    <row r="26" spans="1:18" x14ac:dyDescent="0.35">
      <c r="A26" s="4" t="s">
        <v>81</v>
      </c>
      <c r="B26" s="1">
        <v>479684</v>
      </c>
      <c r="C26" s="1">
        <v>380248</v>
      </c>
      <c r="L26" s="4" t="s">
        <v>83</v>
      </c>
      <c r="M26" s="1">
        <v>56.11</v>
      </c>
      <c r="N26" s="1">
        <v>43.89</v>
      </c>
      <c r="P26" s="4" t="s">
        <v>83</v>
      </c>
      <c r="Q26" s="1">
        <v>0</v>
      </c>
      <c r="R26" s="1">
        <v>0</v>
      </c>
    </row>
    <row r="27" spans="1:18" x14ac:dyDescent="0.35">
      <c r="A27" s="4" t="s">
        <v>82</v>
      </c>
      <c r="B27" s="1">
        <v>555330</v>
      </c>
      <c r="C27" s="1">
        <v>434368</v>
      </c>
      <c r="L27" s="4" t="s">
        <v>84</v>
      </c>
      <c r="M27" s="1">
        <v>56.47</v>
      </c>
      <c r="N27" s="1">
        <v>43.53</v>
      </c>
      <c r="P27" s="4" t="s">
        <v>84</v>
      </c>
      <c r="Q27" s="1">
        <v>0.35999999999999938</v>
      </c>
      <c r="R27" s="1">
        <v>-0.35999999999999938</v>
      </c>
    </row>
    <row r="28" spans="1:18" x14ac:dyDescent="0.35">
      <c r="A28" s="4" t="s">
        <v>83</v>
      </c>
      <c r="B28" s="1">
        <v>555330</v>
      </c>
      <c r="C28" s="1">
        <v>434368</v>
      </c>
      <c r="L28" s="4" t="s">
        <v>85</v>
      </c>
      <c r="M28" s="1">
        <v>56.47</v>
      </c>
      <c r="N28" s="1">
        <v>43.53</v>
      </c>
      <c r="P28" s="4" t="s">
        <v>85</v>
      </c>
      <c r="Q28" s="1">
        <v>0</v>
      </c>
      <c r="R28" s="1">
        <v>0</v>
      </c>
    </row>
    <row r="29" spans="1:18" x14ac:dyDescent="0.35">
      <c r="A29" s="4" t="s">
        <v>84</v>
      </c>
      <c r="B29" s="1">
        <v>695450</v>
      </c>
      <c r="C29" s="1">
        <v>535981</v>
      </c>
      <c r="L29" s="4" t="s">
        <v>86</v>
      </c>
      <c r="M29" s="1">
        <v>56.68</v>
      </c>
      <c r="N29" s="1">
        <v>43.32</v>
      </c>
      <c r="P29" s="4" t="s">
        <v>86</v>
      </c>
      <c r="Q29" s="1">
        <v>0.21000000000000091</v>
      </c>
      <c r="R29" s="1">
        <v>-0.21000000000000091</v>
      </c>
    </row>
    <row r="30" spans="1:18" x14ac:dyDescent="0.35">
      <c r="A30" s="4" t="s">
        <v>85</v>
      </c>
      <c r="B30" s="1">
        <v>695450</v>
      </c>
      <c r="C30" s="1">
        <v>535981</v>
      </c>
      <c r="L30" s="4" t="s">
        <v>87</v>
      </c>
      <c r="M30" s="1">
        <v>56.68</v>
      </c>
      <c r="N30" s="1">
        <v>43.32</v>
      </c>
      <c r="P30" s="4" t="s">
        <v>87</v>
      </c>
      <c r="Q30" s="1">
        <v>0</v>
      </c>
      <c r="R30" s="1">
        <v>0</v>
      </c>
    </row>
    <row r="31" spans="1:18" x14ac:dyDescent="0.35">
      <c r="A31" s="4" t="s">
        <v>86</v>
      </c>
      <c r="B31" s="1">
        <v>833253</v>
      </c>
      <c r="C31" s="1">
        <v>636917</v>
      </c>
      <c r="L31" s="4" t="s">
        <v>88</v>
      </c>
      <c r="M31" s="1">
        <v>56.68</v>
      </c>
      <c r="N31" s="1">
        <v>43.32</v>
      </c>
      <c r="P31" s="4" t="s">
        <v>88</v>
      </c>
      <c r="Q31" s="1">
        <v>0</v>
      </c>
      <c r="R31" s="1">
        <v>0</v>
      </c>
    </row>
    <row r="32" spans="1:18" x14ac:dyDescent="0.35">
      <c r="A32" s="4" t="s">
        <v>87</v>
      </c>
      <c r="B32" s="1">
        <v>833253</v>
      </c>
      <c r="C32" s="1">
        <v>636917</v>
      </c>
      <c r="L32" s="4" t="s">
        <v>89</v>
      </c>
      <c r="M32" s="1">
        <v>56.51</v>
      </c>
      <c r="N32" s="1">
        <v>43.49</v>
      </c>
      <c r="P32" s="4" t="s">
        <v>89</v>
      </c>
      <c r="Q32" s="1">
        <v>-0.17000000000000171</v>
      </c>
      <c r="R32" s="1">
        <v>0.17000000000000171</v>
      </c>
    </row>
    <row r="33" spans="1:18" x14ac:dyDescent="0.35">
      <c r="A33" s="4" t="s">
        <v>88</v>
      </c>
      <c r="B33" s="1">
        <v>833253</v>
      </c>
      <c r="C33" s="1">
        <v>636917</v>
      </c>
      <c r="L33" s="4" t="s">
        <v>90</v>
      </c>
      <c r="M33" s="1">
        <v>56.51</v>
      </c>
      <c r="N33" s="1">
        <v>43.49</v>
      </c>
      <c r="P33" s="4" t="s">
        <v>90</v>
      </c>
      <c r="Q33" s="1">
        <v>0</v>
      </c>
      <c r="R33" s="1">
        <v>0</v>
      </c>
    </row>
    <row r="34" spans="1:18" x14ac:dyDescent="0.35">
      <c r="A34" s="4" t="s">
        <v>89</v>
      </c>
      <c r="B34" s="1">
        <v>971835</v>
      </c>
      <c r="C34" s="1">
        <v>747796</v>
      </c>
      <c r="L34" s="4" t="s">
        <v>91</v>
      </c>
      <c r="M34" s="1">
        <v>56.71</v>
      </c>
      <c r="N34" s="1">
        <v>43.29</v>
      </c>
      <c r="P34" s="4" t="s">
        <v>91</v>
      </c>
      <c r="Q34" s="1">
        <v>0.20000000000000279</v>
      </c>
      <c r="R34" s="1">
        <v>-0.20000000000000279</v>
      </c>
    </row>
    <row r="35" spans="1:18" x14ac:dyDescent="0.35">
      <c r="A35" s="4" t="s">
        <v>90</v>
      </c>
      <c r="B35" s="1">
        <v>971835</v>
      </c>
      <c r="C35" s="1">
        <v>747796</v>
      </c>
      <c r="L35" s="4" t="s">
        <v>92</v>
      </c>
      <c r="M35" s="1">
        <v>56.71</v>
      </c>
      <c r="N35" s="1">
        <v>43.29</v>
      </c>
      <c r="P35" s="4" t="s">
        <v>92</v>
      </c>
      <c r="Q35" s="1">
        <v>0</v>
      </c>
      <c r="R35" s="1">
        <v>0</v>
      </c>
    </row>
    <row r="36" spans="1:18" x14ac:dyDescent="0.35">
      <c r="A36" s="4" t="s">
        <v>91</v>
      </c>
      <c r="B36" s="1">
        <v>1158541</v>
      </c>
      <c r="C36" s="1">
        <v>884381</v>
      </c>
      <c r="L36" s="4" t="s">
        <v>93</v>
      </c>
      <c r="M36" s="1">
        <v>56.64</v>
      </c>
      <c r="N36" s="1">
        <v>43.36</v>
      </c>
      <c r="P36" s="4" t="s">
        <v>93</v>
      </c>
      <c r="Q36" s="1">
        <v>-7.0000000000000284E-2</v>
      </c>
      <c r="R36" s="1">
        <v>7.0000000000000284E-2</v>
      </c>
    </row>
    <row r="37" spans="1:18" x14ac:dyDescent="0.35">
      <c r="A37" s="4" t="s">
        <v>92</v>
      </c>
      <c r="B37" s="1">
        <v>1158541</v>
      </c>
      <c r="C37" s="1">
        <v>884381</v>
      </c>
      <c r="L37" s="4" t="s">
        <v>94</v>
      </c>
      <c r="M37" s="1">
        <v>56.64</v>
      </c>
      <c r="N37" s="1">
        <v>43.36</v>
      </c>
      <c r="P37" s="4" t="s">
        <v>94</v>
      </c>
      <c r="Q37" s="1">
        <v>0</v>
      </c>
      <c r="R37" s="1">
        <v>0</v>
      </c>
    </row>
    <row r="38" spans="1:18" x14ac:dyDescent="0.35">
      <c r="A38" s="4" t="s">
        <v>93</v>
      </c>
      <c r="B38" s="1">
        <v>1288527</v>
      </c>
      <c r="C38" s="1">
        <v>986496</v>
      </c>
      <c r="L38" s="4" t="s">
        <v>95</v>
      </c>
      <c r="M38" s="1">
        <v>56.41</v>
      </c>
      <c r="N38" s="1">
        <v>43.59</v>
      </c>
      <c r="P38" s="4" t="s">
        <v>95</v>
      </c>
      <c r="Q38" s="1">
        <v>-0.23000000000000401</v>
      </c>
      <c r="R38" s="1">
        <v>0.23000000000000401</v>
      </c>
    </row>
    <row r="39" spans="1:18" x14ac:dyDescent="0.35">
      <c r="A39" s="4" t="s">
        <v>94</v>
      </c>
      <c r="B39" s="1">
        <v>1288527</v>
      </c>
      <c r="C39" s="1">
        <v>986496</v>
      </c>
      <c r="L39" s="4" t="s">
        <v>96</v>
      </c>
      <c r="M39" s="1">
        <v>56.41</v>
      </c>
      <c r="N39" s="1">
        <v>43.59</v>
      </c>
      <c r="P39" s="4" t="s">
        <v>96</v>
      </c>
      <c r="Q39" s="1">
        <v>0</v>
      </c>
      <c r="R39" s="1">
        <v>0</v>
      </c>
    </row>
    <row r="40" spans="1:18" x14ac:dyDescent="0.35">
      <c r="A40" s="4" t="s">
        <v>95</v>
      </c>
      <c r="B40" s="1">
        <v>1429387</v>
      </c>
      <c r="C40" s="1">
        <v>1104344</v>
      </c>
      <c r="L40" s="4" t="s">
        <v>97</v>
      </c>
      <c r="M40" s="1">
        <v>55.82</v>
      </c>
      <c r="N40" s="1">
        <v>44.18</v>
      </c>
      <c r="P40" s="4" t="s">
        <v>97</v>
      </c>
      <c r="Q40" s="1">
        <v>-0.58999999999999631</v>
      </c>
      <c r="R40" s="1">
        <v>0.58999999999999631</v>
      </c>
    </row>
    <row r="41" spans="1:18" x14ac:dyDescent="0.35">
      <c r="A41" s="4" t="s">
        <v>96</v>
      </c>
      <c r="B41" s="1">
        <v>1429387</v>
      </c>
      <c r="C41" s="1">
        <v>1104344</v>
      </c>
      <c r="L41" s="4" t="s">
        <v>98</v>
      </c>
      <c r="M41" s="1">
        <v>55.82</v>
      </c>
      <c r="N41" s="1">
        <v>44.18</v>
      </c>
      <c r="P41" s="4" t="s">
        <v>98</v>
      </c>
      <c r="Q41" s="1">
        <v>0</v>
      </c>
      <c r="R41" s="1">
        <v>0</v>
      </c>
    </row>
    <row r="42" spans="1:18" x14ac:dyDescent="0.35">
      <c r="A42" s="4" t="s">
        <v>97</v>
      </c>
      <c r="B42" s="1">
        <v>1759974</v>
      </c>
      <c r="C42" s="1">
        <v>1392784</v>
      </c>
      <c r="L42" s="4" t="s">
        <v>99</v>
      </c>
      <c r="M42" s="1">
        <v>55.39</v>
      </c>
      <c r="N42" s="1">
        <v>44.61</v>
      </c>
      <c r="P42" s="4" t="s">
        <v>99</v>
      </c>
      <c r="Q42" s="1">
        <v>-0.42999999999999972</v>
      </c>
      <c r="R42" s="1">
        <v>0.42999999999999972</v>
      </c>
    </row>
    <row r="43" spans="1:18" x14ac:dyDescent="0.35">
      <c r="A43" s="4" t="s">
        <v>98</v>
      </c>
      <c r="B43" s="1">
        <v>1759974</v>
      </c>
      <c r="C43" s="1">
        <v>1392784</v>
      </c>
      <c r="L43" s="4" t="s">
        <v>100</v>
      </c>
      <c r="M43" s="1">
        <v>55.39</v>
      </c>
      <c r="N43" s="1">
        <v>44.61</v>
      </c>
      <c r="P43" s="4" t="s">
        <v>100</v>
      </c>
      <c r="Q43" s="1">
        <v>0</v>
      </c>
      <c r="R43" s="1">
        <v>0</v>
      </c>
    </row>
    <row r="44" spans="1:18" x14ac:dyDescent="0.35">
      <c r="A44" s="4" t="s">
        <v>99</v>
      </c>
      <c r="B44" s="1">
        <v>2002475</v>
      </c>
      <c r="C44" s="1">
        <v>1612884</v>
      </c>
      <c r="L44" s="4" t="s">
        <v>101</v>
      </c>
      <c r="M44" s="1">
        <v>55.39</v>
      </c>
      <c r="N44" s="1">
        <v>44.61</v>
      </c>
      <c r="P44" s="4" t="s">
        <v>101</v>
      </c>
      <c r="Q44" s="1">
        <v>0</v>
      </c>
      <c r="R44" s="1">
        <v>0</v>
      </c>
    </row>
    <row r="45" spans="1:18" x14ac:dyDescent="0.35">
      <c r="A45" s="4" t="s">
        <v>100</v>
      </c>
      <c r="B45" s="1">
        <v>2002475</v>
      </c>
      <c r="C45" s="1">
        <v>1612884</v>
      </c>
      <c r="L45" s="4" t="s">
        <v>102</v>
      </c>
      <c r="M45" s="1">
        <v>54.94</v>
      </c>
      <c r="N45" s="1">
        <v>45.06</v>
      </c>
      <c r="P45" s="4" t="s">
        <v>102</v>
      </c>
      <c r="Q45" s="1">
        <v>-0.45000000000000279</v>
      </c>
      <c r="R45" s="1">
        <v>0.45000000000000279</v>
      </c>
    </row>
    <row r="46" spans="1:18" x14ac:dyDescent="0.35">
      <c r="A46" s="4" t="s">
        <v>101</v>
      </c>
      <c r="B46" s="1">
        <v>2002475</v>
      </c>
      <c r="C46" s="1">
        <v>1612884</v>
      </c>
      <c r="L46" s="4" t="s">
        <v>103</v>
      </c>
      <c r="M46" s="1">
        <v>54.94</v>
      </c>
      <c r="N46" s="1">
        <v>45.06</v>
      </c>
      <c r="P46" s="4" t="s">
        <v>103</v>
      </c>
      <c r="Q46" s="1">
        <v>0</v>
      </c>
      <c r="R46" s="1">
        <v>0</v>
      </c>
    </row>
    <row r="47" spans="1:18" x14ac:dyDescent="0.35">
      <c r="A47" s="4" t="s">
        <v>102</v>
      </c>
      <c r="B47" s="1">
        <v>2325079</v>
      </c>
      <c r="C47" s="1">
        <v>1906620</v>
      </c>
      <c r="L47" s="4" t="s">
        <v>104</v>
      </c>
      <c r="M47" s="1">
        <v>54.04</v>
      </c>
      <c r="N47" s="1">
        <v>45.96</v>
      </c>
      <c r="P47" s="4" t="s">
        <v>104</v>
      </c>
      <c r="Q47" s="1">
        <v>-0.89999999999999858</v>
      </c>
      <c r="R47" s="1">
        <v>0.89999999999999858</v>
      </c>
    </row>
    <row r="48" spans="1:18" x14ac:dyDescent="0.35">
      <c r="A48" s="4" t="s">
        <v>103</v>
      </c>
      <c r="B48" s="1">
        <v>2325079</v>
      </c>
      <c r="C48" s="1">
        <v>1906620</v>
      </c>
      <c r="L48" s="4" t="s">
        <v>105</v>
      </c>
      <c r="M48" s="1">
        <v>54.04</v>
      </c>
      <c r="N48" s="1">
        <v>45.96</v>
      </c>
      <c r="P48" s="4" t="s">
        <v>105</v>
      </c>
      <c r="Q48" s="1">
        <v>0</v>
      </c>
      <c r="R48" s="1">
        <v>0</v>
      </c>
    </row>
    <row r="49" spans="1:18" x14ac:dyDescent="0.35">
      <c r="A49" s="4" t="s">
        <v>104</v>
      </c>
      <c r="B49" s="1">
        <v>2607508</v>
      </c>
      <c r="C49" s="1">
        <v>2217853</v>
      </c>
      <c r="L49" s="4" t="s">
        <v>106</v>
      </c>
      <c r="M49" s="1">
        <v>53.89</v>
      </c>
      <c r="N49" s="1">
        <v>46.11</v>
      </c>
      <c r="P49" s="4" t="s">
        <v>106</v>
      </c>
      <c r="Q49" s="1">
        <v>-0.14999999999999861</v>
      </c>
      <c r="R49" s="1">
        <v>0.14999999999999861</v>
      </c>
    </row>
    <row r="50" spans="1:18" x14ac:dyDescent="0.35">
      <c r="A50" s="4" t="s">
        <v>105</v>
      </c>
      <c r="B50" s="1">
        <v>2607508</v>
      </c>
      <c r="C50" s="1">
        <v>2217853</v>
      </c>
      <c r="L50" s="4" t="s">
        <v>107</v>
      </c>
      <c r="M50" s="1">
        <v>53.89</v>
      </c>
      <c r="N50" s="1">
        <v>46.11</v>
      </c>
      <c r="P50" s="4" t="s">
        <v>107</v>
      </c>
      <c r="Q50" s="1">
        <v>0</v>
      </c>
      <c r="R50" s="1">
        <v>0</v>
      </c>
    </row>
    <row r="51" spans="1:18" x14ac:dyDescent="0.35">
      <c r="A51" s="4" t="s">
        <v>106</v>
      </c>
      <c r="B51" s="1">
        <v>2872672</v>
      </c>
      <c r="C51" s="1">
        <v>2457503</v>
      </c>
      <c r="L51" s="4" t="s">
        <v>108</v>
      </c>
      <c r="M51" s="1">
        <v>53.57</v>
      </c>
      <c r="N51" s="1">
        <v>46.43</v>
      </c>
      <c r="P51" s="4" t="s">
        <v>108</v>
      </c>
      <c r="Q51" s="1">
        <v>-0.32000000000000028</v>
      </c>
      <c r="R51" s="1">
        <v>0.32000000000000028</v>
      </c>
    </row>
    <row r="52" spans="1:18" x14ac:dyDescent="0.35">
      <c r="A52" s="4" t="s">
        <v>107</v>
      </c>
      <c r="B52" s="1">
        <v>2872672</v>
      </c>
      <c r="C52" s="1">
        <v>2457503</v>
      </c>
      <c r="L52" s="4" t="s">
        <v>109</v>
      </c>
      <c r="M52" s="1">
        <v>53.57</v>
      </c>
      <c r="N52" s="1">
        <v>46.43</v>
      </c>
      <c r="P52" s="4" t="s">
        <v>109</v>
      </c>
      <c r="Q52" s="1">
        <v>0</v>
      </c>
      <c r="R52" s="1">
        <v>0</v>
      </c>
    </row>
    <row r="53" spans="1:18" x14ac:dyDescent="0.35">
      <c r="A53" s="4" t="s">
        <v>108</v>
      </c>
      <c r="B53" s="1">
        <v>3125350</v>
      </c>
      <c r="C53" s="1">
        <v>2708858</v>
      </c>
      <c r="L53" s="4" t="s">
        <v>110</v>
      </c>
      <c r="M53" s="1">
        <v>53.23</v>
      </c>
      <c r="N53" s="1">
        <v>46.77</v>
      </c>
      <c r="P53" s="4" t="s">
        <v>110</v>
      </c>
      <c r="Q53" s="1">
        <v>-0.34000000000000341</v>
      </c>
      <c r="R53" s="1">
        <v>0.34000000000000341</v>
      </c>
    </row>
    <row r="54" spans="1:18" x14ac:dyDescent="0.35">
      <c r="A54" s="4" t="s">
        <v>109</v>
      </c>
      <c r="B54" s="1">
        <v>3125350</v>
      </c>
      <c r="C54" s="1">
        <v>2708858</v>
      </c>
      <c r="L54" s="4" t="s">
        <v>111</v>
      </c>
      <c r="M54" s="1">
        <v>53.23</v>
      </c>
      <c r="N54" s="1">
        <v>46.77</v>
      </c>
      <c r="P54" s="4" t="s">
        <v>111</v>
      </c>
      <c r="Q54" s="1">
        <v>0</v>
      </c>
      <c r="R54" s="1">
        <v>0</v>
      </c>
    </row>
    <row r="55" spans="1:18" x14ac:dyDescent="0.35">
      <c r="A55" s="4" t="s">
        <v>110</v>
      </c>
      <c r="B55" s="1">
        <v>3597163</v>
      </c>
      <c r="C55" s="1">
        <v>3160318</v>
      </c>
      <c r="L55" s="4" t="s">
        <v>112</v>
      </c>
      <c r="M55" s="1">
        <v>52.93</v>
      </c>
      <c r="N55" s="1">
        <v>47.07</v>
      </c>
      <c r="P55" s="4" t="s">
        <v>112</v>
      </c>
      <c r="Q55" s="1">
        <v>-0.29999999999999721</v>
      </c>
      <c r="R55" s="1">
        <v>0.29999999999999721</v>
      </c>
    </row>
    <row r="56" spans="1:18" x14ac:dyDescent="0.35">
      <c r="A56" s="4" t="s">
        <v>111</v>
      </c>
      <c r="B56" s="1">
        <v>3597163</v>
      </c>
      <c r="C56" s="1">
        <v>3160318</v>
      </c>
      <c r="L56" s="4" t="s">
        <v>113</v>
      </c>
      <c r="M56" s="1">
        <v>52.93</v>
      </c>
      <c r="N56" s="1">
        <v>47.07</v>
      </c>
      <c r="P56" s="4" t="s">
        <v>113</v>
      </c>
      <c r="Q56" s="1">
        <v>0</v>
      </c>
      <c r="R56" s="1">
        <v>0</v>
      </c>
    </row>
    <row r="57" spans="1:18" x14ac:dyDescent="0.35">
      <c r="A57" s="4" t="s">
        <v>112</v>
      </c>
      <c r="B57" s="1">
        <v>3972272</v>
      </c>
      <c r="C57" s="1">
        <v>3532178</v>
      </c>
      <c r="L57" s="4" t="s">
        <v>114</v>
      </c>
      <c r="M57" s="1">
        <v>52.71</v>
      </c>
      <c r="N57" s="1">
        <v>47.29</v>
      </c>
      <c r="P57" s="4" t="s">
        <v>114</v>
      </c>
      <c r="Q57" s="1">
        <v>-0.21999999999999889</v>
      </c>
      <c r="R57" s="1">
        <v>0.21999999999999889</v>
      </c>
    </row>
    <row r="58" spans="1:18" x14ac:dyDescent="0.35">
      <c r="A58" s="4" t="s">
        <v>113</v>
      </c>
      <c r="B58" s="1">
        <v>3972272</v>
      </c>
      <c r="C58" s="1">
        <v>3532178</v>
      </c>
      <c r="L58" s="4" t="s">
        <v>115</v>
      </c>
      <c r="M58" s="1">
        <v>52.71</v>
      </c>
      <c r="N58" s="1">
        <v>47.29</v>
      </c>
      <c r="P58" s="4" t="s">
        <v>115</v>
      </c>
      <c r="Q58" s="1">
        <v>0</v>
      </c>
      <c r="R58" s="1">
        <v>0</v>
      </c>
    </row>
    <row r="59" spans="1:18" x14ac:dyDescent="0.35">
      <c r="A59" s="4" t="s">
        <v>114</v>
      </c>
      <c r="B59" s="1">
        <v>4349950</v>
      </c>
      <c r="C59" s="1">
        <v>3902965</v>
      </c>
      <c r="L59" s="4" t="s">
        <v>116</v>
      </c>
      <c r="M59" s="1">
        <v>52.57</v>
      </c>
      <c r="N59" s="1">
        <v>47.43</v>
      </c>
      <c r="P59" s="4" t="s">
        <v>116</v>
      </c>
      <c r="Q59" s="1">
        <v>-0.1400000000000006</v>
      </c>
      <c r="R59" s="1">
        <v>0.1400000000000006</v>
      </c>
    </row>
    <row r="60" spans="1:18" x14ac:dyDescent="0.35">
      <c r="A60" s="4" t="s">
        <v>115</v>
      </c>
      <c r="B60" s="1">
        <v>4349950</v>
      </c>
      <c r="C60" s="1">
        <v>3902965</v>
      </c>
      <c r="L60" s="4" t="s">
        <v>117</v>
      </c>
      <c r="M60" s="1">
        <v>52.57</v>
      </c>
      <c r="N60" s="1">
        <v>47.43</v>
      </c>
      <c r="P60" s="4" t="s">
        <v>117</v>
      </c>
      <c r="Q60" s="1">
        <v>0</v>
      </c>
      <c r="R60" s="1">
        <v>0</v>
      </c>
    </row>
    <row r="61" spans="1:18" x14ac:dyDescent="0.35">
      <c r="A61" s="4" t="s">
        <v>116</v>
      </c>
      <c r="B61" s="1">
        <v>4725451</v>
      </c>
      <c r="C61" s="1">
        <v>4262979</v>
      </c>
      <c r="L61" s="4" t="s">
        <v>118</v>
      </c>
      <c r="M61" s="1">
        <v>52.39</v>
      </c>
      <c r="N61" s="1">
        <v>47.61</v>
      </c>
      <c r="P61" s="4" t="s">
        <v>118</v>
      </c>
      <c r="Q61" s="1">
        <v>-0.17999999999999969</v>
      </c>
      <c r="R61" s="1">
        <v>0.17999999999999969</v>
      </c>
    </row>
    <row r="62" spans="1:18" x14ac:dyDescent="0.35">
      <c r="A62" s="4" t="s">
        <v>117</v>
      </c>
      <c r="B62" s="1">
        <v>4725451</v>
      </c>
      <c r="C62" s="1">
        <v>4262979</v>
      </c>
      <c r="L62" s="4" t="s">
        <v>119</v>
      </c>
      <c r="M62" s="1">
        <v>52.39</v>
      </c>
      <c r="N62" s="1">
        <v>47.61</v>
      </c>
      <c r="P62" s="4" t="s">
        <v>119</v>
      </c>
      <c r="Q62" s="1">
        <v>0</v>
      </c>
      <c r="R62" s="1">
        <v>0</v>
      </c>
    </row>
    <row r="63" spans="1:18" x14ac:dyDescent="0.35">
      <c r="A63" s="4" t="s">
        <v>118</v>
      </c>
      <c r="B63" s="1">
        <v>5028892</v>
      </c>
      <c r="C63" s="1">
        <v>4569286</v>
      </c>
      <c r="L63" s="4" t="s">
        <v>120</v>
      </c>
      <c r="M63" s="1">
        <v>52.39</v>
      </c>
      <c r="N63" s="1">
        <v>47.61</v>
      </c>
      <c r="P63" s="4" t="s">
        <v>120</v>
      </c>
      <c r="Q63" s="1">
        <v>0</v>
      </c>
      <c r="R63" s="1">
        <v>0</v>
      </c>
    </row>
    <row r="64" spans="1:18" x14ac:dyDescent="0.35">
      <c r="A64" s="4" t="s">
        <v>119</v>
      </c>
      <c r="B64" s="1">
        <v>5028892</v>
      </c>
      <c r="C64" s="1">
        <v>4569286</v>
      </c>
      <c r="L64" s="4" t="s">
        <v>121</v>
      </c>
      <c r="M64" s="1">
        <v>52.22</v>
      </c>
      <c r="N64" s="1">
        <v>47.78</v>
      </c>
      <c r="P64" s="4" t="s">
        <v>121</v>
      </c>
      <c r="Q64" s="1">
        <v>-0.17000000000000171</v>
      </c>
      <c r="R64" s="1">
        <v>0.17000000000000171</v>
      </c>
    </row>
    <row r="65" spans="1:18" x14ac:dyDescent="0.35">
      <c r="A65" s="4" t="s">
        <v>120</v>
      </c>
      <c r="B65" s="1">
        <v>5028892</v>
      </c>
      <c r="C65" s="1">
        <v>4569286</v>
      </c>
      <c r="L65" s="4" t="s">
        <v>122</v>
      </c>
      <c r="M65" s="1">
        <v>52.22</v>
      </c>
      <c r="N65" s="1">
        <v>47.78</v>
      </c>
      <c r="P65" s="4" t="s">
        <v>122</v>
      </c>
      <c r="Q65" s="1">
        <v>0</v>
      </c>
      <c r="R65" s="1">
        <v>0</v>
      </c>
    </row>
    <row r="66" spans="1:18" x14ac:dyDescent="0.35">
      <c r="A66" s="4" t="s">
        <v>121</v>
      </c>
      <c r="B66" s="1">
        <v>5406534</v>
      </c>
      <c r="C66" s="1">
        <v>4946760</v>
      </c>
      <c r="L66" s="4" t="s">
        <v>123</v>
      </c>
      <c r="M66" s="1">
        <v>52.09</v>
      </c>
      <c r="N66" s="1">
        <v>47.91</v>
      </c>
      <c r="P66" s="4" t="s">
        <v>123</v>
      </c>
      <c r="Q66" s="1">
        <v>-0.12999999999999551</v>
      </c>
      <c r="R66" s="1">
        <v>0.12999999999999551</v>
      </c>
    </row>
    <row r="67" spans="1:18" x14ac:dyDescent="0.35">
      <c r="A67" s="4" t="s">
        <v>122</v>
      </c>
      <c r="B67" s="1">
        <v>5406534</v>
      </c>
      <c r="C67" s="1">
        <v>4946760</v>
      </c>
      <c r="L67" s="4" t="s">
        <v>124</v>
      </c>
      <c r="M67" s="1">
        <v>52.09</v>
      </c>
      <c r="N67" s="1">
        <v>47.91</v>
      </c>
      <c r="P67" s="4" t="s">
        <v>124</v>
      </c>
      <c r="Q67" s="1">
        <v>0</v>
      </c>
      <c r="R67" s="1">
        <v>0</v>
      </c>
    </row>
    <row r="68" spans="1:18" x14ac:dyDescent="0.35">
      <c r="A68" s="4" t="s">
        <v>123</v>
      </c>
      <c r="B68" s="1">
        <v>5828461</v>
      </c>
      <c r="C68" s="1">
        <v>5361734</v>
      </c>
      <c r="L68" s="4" t="s">
        <v>149</v>
      </c>
      <c r="M68" s="1">
        <v>51.82</v>
      </c>
      <c r="N68" s="1">
        <v>48.18</v>
      </c>
      <c r="P68" s="4" t="s">
        <v>149</v>
      </c>
      <c r="Q68" s="1">
        <v>-0.2299999999999969</v>
      </c>
      <c r="R68" s="1">
        <v>0.2299999999999969</v>
      </c>
    </row>
    <row r="69" spans="1:18" x14ac:dyDescent="0.35">
      <c r="A69" s="4" t="s">
        <v>124</v>
      </c>
      <c r="B69" s="1">
        <v>5828461</v>
      </c>
      <c r="C69" s="1">
        <v>5361734</v>
      </c>
      <c r="L69" s="4" t="s">
        <v>151</v>
      </c>
      <c r="M69" s="1">
        <v>51.82</v>
      </c>
      <c r="N69" s="1">
        <v>48.18</v>
      </c>
      <c r="P69" s="4" t="s">
        <v>151</v>
      </c>
      <c r="Q69" s="1">
        <v>0</v>
      </c>
      <c r="R69" s="1">
        <v>0</v>
      </c>
    </row>
    <row r="70" spans="1:18" x14ac:dyDescent="0.35">
      <c r="A70" s="4" t="s">
        <v>149</v>
      </c>
      <c r="B70" s="1">
        <v>7742399</v>
      </c>
      <c r="C70" s="1">
        <v>7198202</v>
      </c>
      <c r="L70" s="4" t="s">
        <v>152</v>
      </c>
      <c r="M70" s="1">
        <v>51.77</v>
      </c>
      <c r="N70" s="1">
        <v>48.23</v>
      </c>
      <c r="P70" s="4" t="s">
        <v>152</v>
      </c>
      <c r="Q70" s="1">
        <v>-4.9999999999997158E-2</v>
      </c>
      <c r="R70" s="1">
        <v>4.9999999999997158E-2</v>
      </c>
    </row>
    <row r="71" spans="1:18" x14ac:dyDescent="0.35">
      <c r="A71" s="4" t="s">
        <v>151</v>
      </c>
      <c r="B71" s="1">
        <v>7742399</v>
      </c>
      <c r="C71" s="1">
        <v>7198202</v>
      </c>
      <c r="L71" s="4" t="s">
        <v>153</v>
      </c>
      <c r="M71" s="1">
        <v>51.77</v>
      </c>
      <c r="N71" s="1">
        <v>48.23</v>
      </c>
      <c r="P71" s="4" t="s">
        <v>153</v>
      </c>
      <c r="Q71" s="1">
        <v>0</v>
      </c>
      <c r="R71" s="1">
        <v>0</v>
      </c>
    </row>
    <row r="72" spans="1:18" x14ac:dyDescent="0.35">
      <c r="A72" s="4" t="s">
        <v>152</v>
      </c>
      <c r="B72" s="1">
        <v>8105280</v>
      </c>
      <c r="C72" s="1">
        <v>7549954</v>
      </c>
      <c r="L72" s="4" t="s">
        <v>154</v>
      </c>
      <c r="M72" s="1">
        <v>51.77</v>
      </c>
      <c r="N72" s="1">
        <v>48.23</v>
      </c>
      <c r="P72" s="4" t="s">
        <v>154</v>
      </c>
      <c r="Q72" s="1">
        <v>0</v>
      </c>
      <c r="R72" s="1">
        <v>0</v>
      </c>
    </row>
    <row r="73" spans="1:18" x14ac:dyDescent="0.35">
      <c r="A73" s="4" t="s">
        <v>153</v>
      </c>
      <c r="B73" s="1">
        <v>8105280</v>
      </c>
      <c r="C73" s="1">
        <v>7549954</v>
      </c>
      <c r="L73" s="4" t="s">
        <v>155</v>
      </c>
      <c r="M73" s="1">
        <v>51.74</v>
      </c>
      <c r="N73" s="1">
        <v>48.26</v>
      </c>
      <c r="P73" s="4" t="s">
        <v>155</v>
      </c>
      <c r="Q73" s="1">
        <v>-3.000000000000114E-2</v>
      </c>
      <c r="R73" s="1">
        <v>3.000000000000114E-2</v>
      </c>
    </row>
    <row r="74" spans="1:18" x14ac:dyDescent="0.35">
      <c r="A74" s="4" t="s">
        <v>154</v>
      </c>
      <c r="B74" s="1">
        <v>8105280</v>
      </c>
      <c r="C74" s="1">
        <v>7549954</v>
      </c>
      <c r="L74" s="4" t="s">
        <v>156</v>
      </c>
      <c r="M74" s="1">
        <v>51.69</v>
      </c>
      <c r="N74" s="1">
        <v>48.31</v>
      </c>
      <c r="P74" s="4" t="s">
        <v>156</v>
      </c>
      <c r="Q74" s="1">
        <v>-5.0000000000004263E-2</v>
      </c>
      <c r="R74" s="1">
        <v>5.0000000000004263E-2</v>
      </c>
    </row>
    <row r="75" spans="1:18" x14ac:dyDescent="0.35">
      <c r="A75" s="4" t="s">
        <v>155</v>
      </c>
      <c r="B75" s="1">
        <v>8516237</v>
      </c>
      <c r="C75" s="1">
        <v>7943602</v>
      </c>
      <c r="L75" s="4" t="s">
        <v>157</v>
      </c>
      <c r="M75" s="1">
        <v>51.69</v>
      </c>
      <c r="N75" s="1">
        <v>48.31</v>
      </c>
      <c r="P75" s="4" t="s">
        <v>157</v>
      </c>
      <c r="Q75" s="1">
        <v>0</v>
      </c>
      <c r="R75" s="1">
        <v>0</v>
      </c>
    </row>
    <row r="76" spans="1:18" x14ac:dyDescent="0.35">
      <c r="A76" s="4" t="s">
        <v>156</v>
      </c>
      <c r="B76" s="1">
        <v>8906814</v>
      </c>
      <c r="C76" s="1">
        <v>8324175</v>
      </c>
      <c r="L76" s="4" t="s">
        <v>158</v>
      </c>
      <c r="M76" s="1">
        <v>51.69</v>
      </c>
      <c r="N76" s="1">
        <v>48.31</v>
      </c>
      <c r="P76" s="4" t="s">
        <v>158</v>
      </c>
      <c r="Q76" s="1">
        <v>0</v>
      </c>
      <c r="R76" s="1">
        <v>0</v>
      </c>
    </row>
    <row r="77" spans="1:18" x14ac:dyDescent="0.35">
      <c r="A77" s="4" t="s">
        <v>157</v>
      </c>
      <c r="B77" s="1">
        <v>8906814</v>
      </c>
      <c r="C77" s="1">
        <v>8324175</v>
      </c>
      <c r="L77" s="4" t="s">
        <v>159</v>
      </c>
      <c r="M77" s="1">
        <v>51.68</v>
      </c>
      <c r="N77" s="1">
        <v>48.32</v>
      </c>
      <c r="P77" s="4" t="s">
        <v>159</v>
      </c>
      <c r="Q77" s="1">
        <v>-9.9999999999980105E-3</v>
      </c>
      <c r="R77" s="1">
        <v>9.9999999999980105E-3</v>
      </c>
    </row>
    <row r="78" spans="1:18" x14ac:dyDescent="0.35">
      <c r="A78" s="4" t="s">
        <v>158</v>
      </c>
      <c r="B78" s="1">
        <v>8906814</v>
      </c>
      <c r="C78" s="1">
        <v>8324175</v>
      </c>
      <c r="L78" s="4" t="s">
        <v>160</v>
      </c>
      <c r="M78" s="1">
        <v>51.68</v>
      </c>
      <c r="N78" s="1">
        <v>48.32</v>
      </c>
      <c r="P78" s="4" t="s">
        <v>160</v>
      </c>
      <c r="Q78" s="1">
        <v>0</v>
      </c>
      <c r="R78" s="1">
        <v>0</v>
      </c>
    </row>
    <row r="79" spans="1:18" x14ac:dyDescent="0.35">
      <c r="A79" s="4" t="s">
        <v>159</v>
      </c>
      <c r="B79" s="1">
        <v>9347471</v>
      </c>
      <c r="C79" s="1">
        <v>8739108</v>
      </c>
      <c r="L79" s="4" t="s">
        <v>161</v>
      </c>
      <c r="M79" s="1">
        <v>51.69</v>
      </c>
      <c r="N79" s="1">
        <v>48.31</v>
      </c>
      <c r="P79" s="4" t="s">
        <v>161</v>
      </c>
      <c r="Q79" s="1">
        <v>9.9999999999980105E-3</v>
      </c>
      <c r="R79" s="1">
        <v>-9.9999999999980105E-3</v>
      </c>
    </row>
    <row r="80" spans="1:18" x14ac:dyDescent="0.35">
      <c r="A80" s="4" t="s">
        <v>160</v>
      </c>
      <c r="B80" s="1">
        <v>9347471</v>
      </c>
      <c r="C80" s="1">
        <v>8739108</v>
      </c>
      <c r="L80" s="4" t="s">
        <v>479</v>
      </c>
      <c r="M80" s="1">
        <v>51.69</v>
      </c>
      <c r="N80" s="1">
        <v>48.31</v>
      </c>
      <c r="P80" s="4" t="s">
        <v>479</v>
      </c>
      <c r="Q80" s="1">
        <v>0</v>
      </c>
      <c r="R80" s="1">
        <v>0</v>
      </c>
    </row>
    <row r="81" spans="1:18" x14ac:dyDescent="0.35">
      <c r="A81" s="4" t="s">
        <v>161</v>
      </c>
      <c r="B81" s="1">
        <v>9876634</v>
      </c>
      <c r="C81" s="1">
        <v>9231290</v>
      </c>
      <c r="L81" s="4" t="s">
        <v>480</v>
      </c>
      <c r="M81" s="1">
        <v>51.69</v>
      </c>
      <c r="N81" s="1">
        <v>48.31</v>
      </c>
      <c r="P81" s="4" t="s">
        <v>480</v>
      </c>
      <c r="Q81" s="1">
        <v>0</v>
      </c>
      <c r="R81" s="1">
        <v>0</v>
      </c>
    </row>
    <row r="82" spans="1:18" x14ac:dyDescent="0.35">
      <c r="A82" s="4" t="s">
        <v>479</v>
      </c>
      <c r="B82" s="1">
        <v>9876634</v>
      </c>
      <c r="C82" s="1">
        <v>9231290</v>
      </c>
      <c r="L82" s="4" t="s">
        <v>481</v>
      </c>
      <c r="M82" s="1">
        <v>51.64</v>
      </c>
      <c r="N82" s="1">
        <v>48.36</v>
      </c>
      <c r="P82" s="4" t="s">
        <v>481</v>
      </c>
      <c r="Q82" s="1">
        <v>-4.9999999999997158E-2</v>
      </c>
      <c r="R82" s="1">
        <v>4.9999999999997158E-2</v>
      </c>
    </row>
    <row r="83" spans="1:18" x14ac:dyDescent="0.35">
      <c r="A83" s="4" t="s">
        <v>480</v>
      </c>
      <c r="B83" s="1">
        <v>9876634</v>
      </c>
      <c r="C83" s="1">
        <v>9231290</v>
      </c>
      <c r="L83" s="4" t="s">
        <v>482</v>
      </c>
      <c r="M83" s="1">
        <v>51.64</v>
      </c>
      <c r="N83" s="1">
        <v>48.36</v>
      </c>
      <c r="P83" s="4" t="s">
        <v>482</v>
      </c>
      <c r="Q83" s="1">
        <v>0</v>
      </c>
      <c r="R83" s="1">
        <v>0</v>
      </c>
    </row>
    <row r="84" spans="1:18" x14ac:dyDescent="0.35">
      <c r="A84" s="4" t="s">
        <v>481</v>
      </c>
      <c r="B84" s="1">
        <v>10334542</v>
      </c>
      <c r="C84" s="1">
        <v>9678557</v>
      </c>
      <c r="L84" s="4" t="s">
        <v>483</v>
      </c>
      <c r="M84" s="1">
        <v>51.63</v>
      </c>
      <c r="N84" s="1">
        <v>48.37</v>
      </c>
      <c r="P84" s="4" t="s">
        <v>483</v>
      </c>
      <c r="Q84" s="1">
        <v>-9.9999999999980105E-3</v>
      </c>
      <c r="R84" s="1">
        <v>9.9999999999980105E-3</v>
      </c>
    </row>
    <row r="85" spans="1:18" x14ac:dyDescent="0.35">
      <c r="A85" s="4" t="s">
        <v>482</v>
      </c>
      <c r="B85" s="1">
        <v>10334542</v>
      </c>
      <c r="C85" s="1">
        <v>9678557</v>
      </c>
      <c r="L85" s="4" t="s">
        <v>484</v>
      </c>
      <c r="M85" s="1">
        <v>51.63</v>
      </c>
      <c r="N85" s="1">
        <v>48.37</v>
      </c>
      <c r="P85" s="4" t="s">
        <v>484</v>
      </c>
      <c r="Q85" s="1">
        <v>0</v>
      </c>
      <c r="R85" s="1">
        <v>0</v>
      </c>
    </row>
    <row r="86" spans="1:18" x14ac:dyDescent="0.35">
      <c r="A86" s="4" t="s">
        <v>483</v>
      </c>
      <c r="B86" s="1">
        <v>10769129</v>
      </c>
      <c r="C86" s="1">
        <v>10088812</v>
      </c>
      <c r="L86" s="4" t="s">
        <v>485</v>
      </c>
      <c r="M86" s="1">
        <v>51.63</v>
      </c>
      <c r="N86" s="1">
        <v>48.37</v>
      </c>
      <c r="P86" s="4" t="s">
        <v>485</v>
      </c>
      <c r="Q86" s="1">
        <v>0</v>
      </c>
      <c r="R86" s="1">
        <v>0</v>
      </c>
    </row>
    <row r="87" spans="1:18" x14ac:dyDescent="0.35">
      <c r="A87" s="4" t="s">
        <v>484</v>
      </c>
      <c r="B87" s="1">
        <v>10769129</v>
      </c>
      <c r="C87" s="1">
        <v>10088812</v>
      </c>
      <c r="L87" s="4" t="s">
        <v>486</v>
      </c>
      <c r="M87" s="1">
        <v>51.63</v>
      </c>
      <c r="N87" s="1">
        <v>48.37</v>
      </c>
      <c r="P87" s="4" t="s">
        <v>486</v>
      </c>
      <c r="Q87" s="1">
        <v>0</v>
      </c>
      <c r="R87" s="1">
        <v>0</v>
      </c>
    </row>
    <row r="88" spans="1:18" x14ac:dyDescent="0.35">
      <c r="A88" s="4" t="s">
        <v>485</v>
      </c>
      <c r="B88" s="1">
        <v>11255787</v>
      </c>
      <c r="C88" s="1">
        <v>10545442</v>
      </c>
      <c r="L88" s="4" t="s">
        <v>487</v>
      </c>
      <c r="M88" s="1">
        <v>51.57</v>
      </c>
      <c r="N88" s="1">
        <v>48.43</v>
      </c>
      <c r="P88" s="4" t="s">
        <v>487</v>
      </c>
      <c r="Q88" s="1">
        <v>-6.0000000000002267E-2</v>
      </c>
      <c r="R88" s="1">
        <v>6.0000000000002267E-2</v>
      </c>
    </row>
    <row r="89" spans="1:18" x14ac:dyDescent="0.35">
      <c r="A89" s="4" t="s">
        <v>486</v>
      </c>
      <c r="B89" s="1">
        <v>11255787</v>
      </c>
      <c r="C89" s="1">
        <v>10545442</v>
      </c>
      <c r="L89" s="4" t="s">
        <v>462</v>
      </c>
      <c r="M89" s="1">
        <v>51.57</v>
      </c>
      <c r="N89" s="1">
        <v>48.43</v>
      </c>
      <c r="P89" s="4" t="s">
        <v>462</v>
      </c>
      <c r="Q89" s="1">
        <v>0</v>
      </c>
      <c r="R89" s="1">
        <v>0</v>
      </c>
    </row>
    <row r="90" spans="1:18" x14ac:dyDescent="0.35">
      <c r="A90" s="4" t="s">
        <v>487</v>
      </c>
      <c r="B90" s="1">
        <v>11657059</v>
      </c>
      <c r="C90" s="1">
        <v>10945747</v>
      </c>
      <c r="L90" s="4" t="s">
        <v>488</v>
      </c>
      <c r="M90" s="1">
        <v>51.57</v>
      </c>
      <c r="N90" s="1">
        <v>48.43</v>
      </c>
      <c r="P90" s="4" t="s">
        <v>488</v>
      </c>
      <c r="Q90" s="1">
        <v>0</v>
      </c>
      <c r="R90" s="1">
        <v>0</v>
      </c>
    </row>
    <row r="91" spans="1:18" x14ac:dyDescent="0.35">
      <c r="A91" s="4" t="s">
        <v>462</v>
      </c>
      <c r="B91" s="1">
        <v>12108636</v>
      </c>
      <c r="C91" s="1">
        <v>11373292</v>
      </c>
      <c r="L91" s="4" t="s">
        <v>465</v>
      </c>
      <c r="M91" s="1">
        <v>51.57</v>
      </c>
      <c r="N91" s="1">
        <v>48.43</v>
      </c>
      <c r="P91" s="4" t="s">
        <v>465</v>
      </c>
      <c r="Q91" s="1">
        <v>0</v>
      </c>
      <c r="R91" s="1">
        <v>0</v>
      </c>
    </row>
    <row r="92" spans="1:18" x14ac:dyDescent="0.35">
      <c r="A92" s="4" t="s">
        <v>488</v>
      </c>
      <c r="B92" s="1">
        <v>12108636</v>
      </c>
      <c r="C92" s="1">
        <v>11373292</v>
      </c>
      <c r="L92" s="4" t="s">
        <v>489</v>
      </c>
      <c r="M92" s="1">
        <v>51.57</v>
      </c>
      <c r="N92" s="1">
        <v>48.43</v>
      </c>
      <c r="P92" s="4" t="s">
        <v>489</v>
      </c>
      <c r="Q92" s="1">
        <v>0</v>
      </c>
      <c r="R92" s="1">
        <v>0</v>
      </c>
    </row>
    <row r="93" spans="1:18" x14ac:dyDescent="0.35">
      <c r="A93" s="4" t="s">
        <v>465</v>
      </c>
      <c r="B93" s="1">
        <v>12108636</v>
      </c>
      <c r="C93" s="1">
        <v>11373292</v>
      </c>
      <c r="L93" s="4" t="s">
        <v>490</v>
      </c>
      <c r="M93" s="1">
        <v>51.48</v>
      </c>
      <c r="N93" s="1">
        <v>48.52</v>
      </c>
      <c r="P93" s="4" t="s">
        <v>490</v>
      </c>
      <c r="Q93" s="1">
        <v>-9.0000000000003411E-2</v>
      </c>
      <c r="R93" s="1">
        <v>9.0000000000003411E-2</v>
      </c>
    </row>
    <row r="94" spans="1:18" x14ac:dyDescent="0.35">
      <c r="A94" s="4" t="s">
        <v>489</v>
      </c>
      <c r="B94" s="1">
        <v>12108636</v>
      </c>
      <c r="C94" s="1">
        <v>11373292</v>
      </c>
      <c r="L94" s="4" t="s">
        <v>491</v>
      </c>
      <c r="M94" s="1">
        <v>51.48</v>
      </c>
      <c r="N94" s="1">
        <v>48.52</v>
      </c>
      <c r="P94" s="4" t="s">
        <v>491</v>
      </c>
      <c r="Q94" s="1">
        <v>0</v>
      </c>
      <c r="R94" s="1">
        <v>0</v>
      </c>
    </row>
    <row r="95" spans="1:18" x14ac:dyDescent="0.35">
      <c r="A95" s="4" t="s">
        <v>490</v>
      </c>
      <c r="B95" s="1">
        <v>12560367</v>
      </c>
      <c r="C95" s="1">
        <v>11836947</v>
      </c>
      <c r="L95" s="4" t="s">
        <v>492</v>
      </c>
      <c r="M95" s="1">
        <v>51.48</v>
      </c>
      <c r="N95" s="1">
        <v>48.52</v>
      </c>
      <c r="P95" s="4" t="s">
        <v>492</v>
      </c>
      <c r="Q95" s="1">
        <v>0</v>
      </c>
      <c r="R95" s="1">
        <v>0</v>
      </c>
    </row>
    <row r="96" spans="1:18" x14ac:dyDescent="0.35">
      <c r="A96" s="4" t="s">
        <v>491</v>
      </c>
      <c r="B96" s="1">
        <v>12560367</v>
      </c>
      <c r="C96" s="1">
        <v>11836947</v>
      </c>
      <c r="L96" s="4" t="s">
        <v>493</v>
      </c>
      <c r="M96" s="1">
        <v>51.43</v>
      </c>
      <c r="N96" s="1">
        <v>48.57</v>
      </c>
      <c r="P96" s="4" t="s">
        <v>493</v>
      </c>
      <c r="Q96" s="1">
        <v>-4.9999999999997158E-2</v>
      </c>
      <c r="R96" s="1">
        <v>4.9999999999997158E-2</v>
      </c>
    </row>
    <row r="97" spans="1:18" x14ac:dyDescent="0.35">
      <c r="A97" s="4" t="s">
        <v>492</v>
      </c>
      <c r="B97" s="1">
        <v>13001792</v>
      </c>
      <c r="C97" s="1">
        <v>12254980</v>
      </c>
      <c r="L97" s="4" t="s">
        <v>494</v>
      </c>
      <c r="M97" s="1">
        <v>51.43</v>
      </c>
      <c r="N97" s="1">
        <v>48.57</v>
      </c>
      <c r="P97" s="4" t="s">
        <v>494</v>
      </c>
      <c r="Q97" s="1">
        <v>0</v>
      </c>
      <c r="R97" s="1">
        <v>0</v>
      </c>
    </row>
    <row r="98" spans="1:18" x14ac:dyDescent="0.35">
      <c r="A98" s="4" t="s">
        <v>493</v>
      </c>
      <c r="B98" s="1">
        <v>13468399</v>
      </c>
      <c r="C98" s="1">
        <v>12721334</v>
      </c>
      <c r="L98" s="4" t="s">
        <v>500</v>
      </c>
      <c r="M98" s="1">
        <v>51.36</v>
      </c>
      <c r="N98" s="1">
        <v>48.64</v>
      </c>
      <c r="P98" s="4" t="s">
        <v>500</v>
      </c>
      <c r="Q98" s="1">
        <v>-7.0000000000000284E-2</v>
      </c>
      <c r="R98" s="1">
        <v>7.0000000000000284E-2</v>
      </c>
    </row>
    <row r="99" spans="1:18" x14ac:dyDescent="0.35">
      <c r="A99" s="4" t="s">
        <v>494</v>
      </c>
      <c r="B99" s="1">
        <v>13468399</v>
      </c>
      <c r="C99" s="1">
        <v>12721334</v>
      </c>
      <c r="L99" s="4" t="s">
        <v>501</v>
      </c>
      <c r="M99" s="1">
        <v>51.36</v>
      </c>
      <c r="N99" s="1">
        <v>48.64</v>
      </c>
      <c r="P99" s="4" t="s">
        <v>501</v>
      </c>
      <c r="Q99" s="1">
        <v>0</v>
      </c>
      <c r="R99" s="1">
        <v>0</v>
      </c>
    </row>
    <row r="100" spans="1:18" x14ac:dyDescent="0.35">
      <c r="A100" s="4" t="s">
        <v>500</v>
      </c>
      <c r="B100" s="1">
        <v>13901148</v>
      </c>
      <c r="C100" s="1">
        <v>13166592</v>
      </c>
      <c r="L100" s="4" t="s">
        <v>502</v>
      </c>
      <c r="M100" s="1">
        <v>51.3</v>
      </c>
      <c r="N100" s="1">
        <v>48.7</v>
      </c>
      <c r="P100" s="4" t="s">
        <v>502</v>
      </c>
      <c r="Q100" s="1">
        <v>-6.0000000000002267E-2</v>
      </c>
      <c r="R100" s="1">
        <v>6.0000000000002267E-2</v>
      </c>
    </row>
    <row r="101" spans="1:18" x14ac:dyDescent="0.35">
      <c r="A101" s="4" t="s">
        <v>501</v>
      </c>
      <c r="B101" s="1">
        <v>13901148</v>
      </c>
      <c r="C101" s="1">
        <v>13166592</v>
      </c>
      <c r="L101" s="4" t="s">
        <v>503</v>
      </c>
      <c r="M101" s="1">
        <v>51.3</v>
      </c>
      <c r="N101" s="1">
        <v>48.7</v>
      </c>
      <c r="P101" s="4" t="s">
        <v>503</v>
      </c>
      <c r="Q101" s="1">
        <v>0</v>
      </c>
      <c r="R101" s="1">
        <v>0</v>
      </c>
    </row>
    <row r="102" spans="1:18" x14ac:dyDescent="0.35">
      <c r="A102" s="4" t="s">
        <v>502</v>
      </c>
      <c r="B102" s="1">
        <v>14309202</v>
      </c>
      <c r="C102" s="1">
        <v>13581265</v>
      </c>
      <c r="L102" s="4" t="s">
        <v>504</v>
      </c>
      <c r="M102" s="1">
        <v>51.27</v>
      </c>
      <c r="N102" s="1">
        <v>48.73</v>
      </c>
      <c r="P102" s="4" t="s">
        <v>504</v>
      </c>
      <c r="Q102" s="1">
        <v>-2.9999999999994031E-2</v>
      </c>
      <c r="R102" s="1">
        <v>2.9999999999994031E-2</v>
      </c>
    </row>
    <row r="103" spans="1:18" x14ac:dyDescent="0.35">
      <c r="A103" s="4" t="s">
        <v>503</v>
      </c>
      <c r="B103" s="1">
        <v>14309202</v>
      </c>
      <c r="C103" s="1">
        <v>13581265</v>
      </c>
      <c r="L103" s="4" t="s">
        <v>505</v>
      </c>
      <c r="M103" s="1">
        <v>51.27</v>
      </c>
      <c r="N103" s="1">
        <v>48.73</v>
      </c>
      <c r="P103" s="4" t="s">
        <v>505</v>
      </c>
      <c r="Q103" s="1">
        <v>0</v>
      </c>
      <c r="R103" s="1">
        <v>0</v>
      </c>
    </row>
    <row r="104" spans="1:18" x14ac:dyDescent="0.35">
      <c r="A104" s="4" t="s">
        <v>504</v>
      </c>
      <c r="B104" s="1">
        <v>14734283</v>
      </c>
      <c r="C104" s="1">
        <v>14005550</v>
      </c>
      <c r="L104" s="4" t="s">
        <v>506</v>
      </c>
      <c r="M104" s="1">
        <v>51.26</v>
      </c>
      <c r="N104" s="1">
        <v>48.74</v>
      </c>
      <c r="P104" s="4" t="s">
        <v>506</v>
      </c>
      <c r="Q104" s="1">
        <v>-1.0000000000005119E-2</v>
      </c>
      <c r="R104" s="1">
        <v>1.0000000000005119E-2</v>
      </c>
    </row>
    <row r="105" spans="1:18" x14ac:dyDescent="0.35">
      <c r="A105" s="4" t="s">
        <v>505</v>
      </c>
      <c r="B105" s="1">
        <v>14734283</v>
      </c>
      <c r="C105" s="1">
        <v>14005550</v>
      </c>
      <c r="L105" s="4" t="s">
        <v>507</v>
      </c>
      <c r="M105" s="1">
        <v>51.26</v>
      </c>
      <c r="N105" s="1">
        <v>48.74</v>
      </c>
      <c r="P105" s="4" t="s">
        <v>507</v>
      </c>
      <c r="Q105" s="1">
        <v>0</v>
      </c>
      <c r="R105" s="1">
        <v>0</v>
      </c>
    </row>
    <row r="106" spans="1:18" x14ac:dyDescent="0.35">
      <c r="A106" s="4" t="s">
        <v>506</v>
      </c>
      <c r="B106" s="1">
        <v>15210968</v>
      </c>
      <c r="C106" s="1">
        <v>14461532</v>
      </c>
      <c r="L106" s="4" t="s">
        <v>508</v>
      </c>
      <c r="M106" s="1">
        <v>51.23</v>
      </c>
      <c r="N106" s="1">
        <v>48.77</v>
      </c>
      <c r="P106" s="4" t="s">
        <v>508</v>
      </c>
      <c r="Q106" s="1">
        <v>-3.000000000000114E-2</v>
      </c>
      <c r="R106" s="1">
        <v>3.000000000000114E-2</v>
      </c>
    </row>
    <row r="107" spans="1:18" x14ac:dyDescent="0.35">
      <c r="A107" s="4" t="s">
        <v>507</v>
      </c>
      <c r="B107" s="1">
        <v>15210968</v>
      </c>
      <c r="C107" s="1">
        <v>14461532</v>
      </c>
      <c r="L107" s="4" t="s">
        <v>509</v>
      </c>
      <c r="M107" s="1">
        <v>51.23</v>
      </c>
      <c r="N107" s="1">
        <v>48.77</v>
      </c>
      <c r="P107" s="4" t="s">
        <v>509</v>
      </c>
      <c r="Q107" s="1">
        <v>0</v>
      </c>
      <c r="R107" s="1">
        <v>0</v>
      </c>
    </row>
    <row r="108" spans="1:18" x14ac:dyDescent="0.35">
      <c r="A108" s="4" t="s">
        <v>508</v>
      </c>
      <c r="B108" s="1">
        <v>15656219</v>
      </c>
      <c r="C108" s="1">
        <v>14904583</v>
      </c>
      <c r="L108" s="4" t="s">
        <v>510</v>
      </c>
      <c r="M108" s="1">
        <v>51.17</v>
      </c>
      <c r="N108" s="1">
        <v>48.83</v>
      </c>
      <c r="P108" s="4" t="s">
        <v>510</v>
      </c>
      <c r="Q108" s="1">
        <v>-5.9999999999995168E-2</v>
      </c>
      <c r="R108" s="1">
        <v>5.9999999999995168E-2</v>
      </c>
    </row>
    <row r="109" spans="1:18" x14ac:dyDescent="0.35">
      <c r="A109" s="4" t="s">
        <v>509</v>
      </c>
      <c r="B109" s="1">
        <v>15656219</v>
      </c>
      <c r="C109" s="1">
        <v>14904583</v>
      </c>
      <c r="L109" s="4" t="s">
        <v>511</v>
      </c>
      <c r="M109" s="1">
        <v>51.17</v>
      </c>
      <c r="N109" s="1">
        <v>48.83</v>
      </c>
      <c r="P109" s="4" t="s">
        <v>511</v>
      </c>
      <c r="Q109" s="1">
        <v>0</v>
      </c>
      <c r="R109" s="1">
        <v>0</v>
      </c>
    </row>
    <row r="110" spans="1:18" x14ac:dyDescent="0.35">
      <c r="A110" s="4" t="s">
        <v>510</v>
      </c>
      <c r="B110" s="1">
        <v>16149345</v>
      </c>
      <c r="C110" s="1">
        <v>15411072</v>
      </c>
      <c r="L110" s="4" t="s">
        <v>512</v>
      </c>
      <c r="M110" s="1">
        <v>51.17</v>
      </c>
      <c r="N110" s="1">
        <v>48.83</v>
      </c>
      <c r="P110" s="4" t="s">
        <v>512</v>
      </c>
      <c r="Q110" s="1">
        <v>0</v>
      </c>
      <c r="R110" s="1">
        <v>0</v>
      </c>
    </row>
    <row r="111" spans="1:18" x14ac:dyDescent="0.35">
      <c r="A111" s="4" t="s">
        <v>511</v>
      </c>
      <c r="B111" s="1">
        <v>16149345</v>
      </c>
      <c r="C111" s="1">
        <v>15411072</v>
      </c>
      <c r="L111" s="4" t="s">
        <v>554</v>
      </c>
      <c r="M111" s="1">
        <v>51.13</v>
      </c>
      <c r="N111" s="1">
        <v>48.87</v>
      </c>
      <c r="P111" s="4" t="s">
        <v>554</v>
      </c>
      <c r="Q111" s="1">
        <v>-3.9999999999999147E-2</v>
      </c>
      <c r="R111" s="1">
        <v>3.9999999999999147E-2</v>
      </c>
    </row>
    <row r="112" spans="1:18" x14ac:dyDescent="0.35">
      <c r="A112" s="4" t="s">
        <v>512</v>
      </c>
      <c r="B112" s="1">
        <v>16149345</v>
      </c>
      <c r="C112" s="1">
        <v>15411072</v>
      </c>
      <c r="L112" s="4" t="s">
        <v>555</v>
      </c>
      <c r="M112" s="1">
        <v>51.13</v>
      </c>
      <c r="N112" s="1">
        <v>48.87</v>
      </c>
      <c r="P112" s="4" t="s">
        <v>555</v>
      </c>
      <c r="Q112" s="1">
        <v>0</v>
      </c>
      <c r="R112" s="1">
        <v>0</v>
      </c>
    </row>
    <row r="113" spans="1:18" x14ac:dyDescent="0.35">
      <c r="A113" s="4" t="s">
        <v>554</v>
      </c>
      <c r="B113" s="1">
        <v>16624655</v>
      </c>
      <c r="C113" s="1">
        <v>15889140</v>
      </c>
      <c r="L113" s="4" t="s">
        <v>556</v>
      </c>
      <c r="M113" s="1">
        <v>51.1</v>
      </c>
      <c r="N113" s="1">
        <v>48.9</v>
      </c>
      <c r="P113" s="4" t="s">
        <v>556</v>
      </c>
      <c r="Q113" s="1">
        <v>-3.000000000000114E-2</v>
      </c>
      <c r="R113" s="1">
        <v>3.000000000000114E-2</v>
      </c>
    </row>
    <row r="114" spans="1:18" x14ac:dyDescent="0.35">
      <c r="A114" s="4" t="s">
        <v>555</v>
      </c>
      <c r="B114" s="1">
        <v>16624655</v>
      </c>
      <c r="C114" s="1">
        <v>15889140</v>
      </c>
      <c r="L114" s="4" t="s">
        <v>557</v>
      </c>
      <c r="M114" s="1">
        <v>51.1</v>
      </c>
      <c r="N114" s="1">
        <v>48.9</v>
      </c>
      <c r="P114" s="4" t="s">
        <v>557</v>
      </c>
      <c r="Q114" s="1">
        <v>0</v>
      </c>
      <c r="R114" s="1">
        <v>0</v>
      </c>
    </row>
    <row r="115" spans="1:18" x14ac:dyDescent="0.35">
      <c r="A115" s="4" t="s">
        <v>556</v>
      </c>
      <c r="B115" s="1">
        <v>17098794</v>
      </c>
      <c r="C115" s="1">
        <v>16365172</v>
      </c>
      <c r="L115" s="4" t="s">
        <v>558</v>
      </c>
      <c r="M115" s="1">
        <v>51.06</v>
      </c>
      <c r="N115" s="1">
        <v>48.94</v>
      </c>
      <c r="P115" s="4" t="s">
        <v>558</v>
      </c>
      <c r="Q115" s="1">
        <v>-3.9999999999999147E-2</v>
      </c>
      <c r="R115" s="1">
        <v>3.9999999999999147E-2</v>
      </c>
    </row>
    <row r="116" spans="1:18" x14ac:dyDescent="0.35">
      <c r="A116" s="4" t="s">
        <v>557</v>
      </c>
      <c r="B116" s="1">
        <v>17098794</v>
      </c>
      <c r="C116" s="1">
        <v>16365172</v>
      </c>
      <c r="L116" s="4" t="s">
        <v>559</v>
      </c>
      <c r="M116" s="1">
        <v>51.06</v>
      </c>
      <c r="N116" s="1">
        <v>48.94</v>
      </c>
      <c r="P116" s="4" t="s">
        <v>559</v>
      </c>
      <c r="Q116" s="1">
        <v>0</v>
      </c>
      <c r="R116" s="1">
        <v>0</v>
      </c>
    </row>
    <row r="117" spans="1:18" x14ac:dyDescent="0.35">
      <c r="A117" s="4" t="s">
        <v>558</v>
      </c>
      <c r="B117" s="1">
        <v>17577548</v>
      </c>
      <c r="C117" s="1">
        <v>16846028</v>
      </c>
      <c r="L117" s="4" t="s">
        <v>560</v>
      </c>
      <c r="M117" s="1">
        <v>51.06</v>
      </c>
      <c r="N117" s="1">
        <v>48.94</v>
      </c>
      <c r="P117" s="4" t="s">
        <v>560</v>
      </c>
      <c r="Q117" s="1">
        <v>0</v>
      </c>
      <c r="R117" s="1">
        <v>0</v>
      </c>
    </row>
    <row r="118" spans="1:18" x14ac:dyDescent="0.35">
      <c r="A118" s="4" t="s">
        <v>559</v>
      </c>
      <c r="B118" s="1">
        <v>17577548</v>
      </c>
      <c r="C118" s="1">
        <v>16846028</v>
      </c>
      <c r="L118" s="4" t="s">
        <v>561</v>
      </c>
      <c r="M118" s="1">
        <v>51.06</v>
      </c>
      <c r="N118" s="1">
        <v>48.94</v>
      </c>
      <c r="P118" s="4" t="s">
        <v>561</v>
      </c>
      <c r="Q118" s="1">
        <v>0</v>
      </c>
      <c r="R118" s="1">
        <v>0</v>
      </c>
    </row>
    <row r="119" spans="1:18" x14ac:dyDescent="0.35">
      <c r="A119" s="4" t="s">
        <v>560</v>
      </c>
      <c r="B119" s="1">
        <v>18036707</v>
      </c>
      <c r="C119" s="1">
        <v>17287621</v>
      </c>
      <c r="L119" s="4" t="s">
        <v>562</v>
      </c>
      <c r="M119" s="1">
        <v>51.06</v>
      </c>
      <c r="N119" s="1">
        <v>48.94</v>
      </c>
      <c r="P119" s="4" t="s">
        <v>562</v>
      </c>
      <c r="Q119" s="1">
        <v>0</v>
      </c>
      <c r="R119" s="1">
        <v>0</v>
      </c>
    </row>
    <row r="120" spans="1:18" x14ac:dyDescent="0.35">
      <c r="A120" s="4" t="s">
        <v>561</v>
      </c>
      <c r="B120" s="1">
        <v>18036707</v>
      </c>
      <c r="C120" s="1">
        <v>17287621</v>
      </c>
      <c r="L120" s="4" t="s">
        <v>563</v>
      </c>
      <c r="M120" s="1">
        <v>51.04</v>
      </c>
      <c r="N120" s="1">
        <v>48.96</v>
      </c>
      <c r="P120" s="4" t="s">
        <v>563</v>
      </c>
      <c r="Q120" s="1">
        <v>-2.000000000000313E-2</v>
      </c>
      <c r="R120" s="1">
        <v>2.000000000000313E-2</v>
      </c>
    </row>
    <row r="121" spans="1:18" x14ac:dyDescent="0.35">
      <c r="A121" s="4" t="s">
        <v>562</v>
      </c>
      <c r="B121" s="1">
        <v>18036707</v>
      </c>
      <c r="C121" s="1">
        <v>17287621</v>
      </c>
      <c r="L121" s="4" t="s">
        <v>564</v>
      </c>
      <c r="M121" s="1">
        <v>51.04</v>
      </c>
      <c r="N121" s="1">
        <v>48.96</v>
      </c>
      <c r="P121" s="4" t="s">
        <v>564</v>
      </c>
      <c r="Q121" s="1">
        <v>0</v>
      </c>
      <c r="R121" s="1">
        <v>0</v>
      </c>
    </row>
    <row r="122" spans="1:18" x14ac:dyDescent="0.35">
      <c r="A122" s="4" t="s">
        <v>563</v>
      </c>
      <c r="B122" s="1">
        <v>18511262</v>
      </c>
      <c r="C122" s="1">
        <v>17756335</v>
      </c>
      <c r="L122" s="4" t="s">
        <v>565</v>
      </c>
      <c r="M122" s="1">
        <v>50.99</v>
      </c>
      <c r="N122" s="1">
        <v>49.01</v>
      </c>
      <c r="P122" s="4" t="s">
        <v>565</v>
      </c>
      <c r="Q122" s="1">
        <v>-4.9999999999997158E-2</v>
      </c>
      <c r="R122" s="1">
        <v>4.9999999999997158E-2</v>
      </c>
    </row>
    <row r="123" spans="1:18" x14ac:dyDescent="0.35">
      <c r="A123" s="4" t="s">
        <v>564</v>
      </c>
      <c r="B123" s="1">
        <v>18511262</v>
      </c>
      <c r="C123" s="1">
        <v>17756335</v>
      </c>
      <c r="L123" s="4" t="s">
        <v>566</v>
      </c>
      <c r="M123" s="1">
        <v>50.99</v>
      </c>
      <c r="N123" s="1">
        <v>49.01</v>
      </c>
      <c r="P123" s="4" t="s">
        <v>566</v>
      </c>
      <c r="Q123" s="1">
        <v>0</v>
      </c>
      <c r="R123" s="1">
        <v>0</v>
      </c>
    </row>
    <row r="124" spans="1:18" x14ac:dyDescent="0.35">
      <c r="A124" s="4" t="s">
        <v>565</v>
      </c>
      <c r="B124" s="1">
        <v>18947928</v>
      </c>
      <c r="C124" s="1">
        <v>18215272</v>
      </c>
      <c r="L124" s="4" t="s">
        <v>567</v>
      </c>
      <c r="M124" s="1">
        <v>50.91</v>
      </c>
      <c r="N124" s="1">
        <v>49.09</v>
      </c>
      <c r="P124" s="4" t="s">
        <v>567</v>
      </c>
      <c r="Q124" s="1">
        <v>-8.00000000000054E-2</v>
      </c>
      <c r="R124" s="1">
        <v>8.00000000000054E-2</v>
      </c>
    </row>
    <row r="125" spans="1:18" x14ac:dyDescent="0.35">
      <c r="A125" s="4" t="s">
        <v>566</v>
      </c>
      <c r="B125" s="1">
        <v>18947928</v>
      </c>
      <c r="C125" s="1">
        <v>18215272</v>
      </c>
      <c r="L125" s="4" t="s">
        <v>598</v>
      </c>
      <c r="M125" s="1">
        <v>50.91</v>
      </c>
      <c r="N125" s="1">
        <v>49.09</v>
      </c>
      <c r="P125" s="4" t="s">
        <v>598</v>
      </c>
      <c r="Q125" s="1">
        <v>0</v>
      </c>
      <c r="R125" s="1">
        <v>0</v>
      </c>
    </row>
    <row r="126" spans="1:18" x14ac:dyDescent="0.35">
      <c r="A126" s="4" t="s">
        <v>567</v>
      </c>
      <c r="B126" s="1">
        <v>19367570</v>
      </c>
      <c r="C126" s="1">
        <v>18678290</v>
      </c>
      <c r="L126" s="4" t="s">
        <v>599</v>
      </c>
      <c r="M126" s="1">
        <v>50.88</v>
      </c>
      <c r="N126" s="1">
        <v>49.12</v>
      </c>
      <c r="P126" s="4" t="s">
        <v>599</v>
      </c>
      <c r="Q126" s="1">
        <v>-2.9999999999994031E-2</v>
      </c>
      <c r="R126" s="1">
        <v>2.9999999999994031E-2</v>
      </c>
    </row>
    <row r="127" spans="1:18" x14ac:dyDescent="0.35">
      <c r="A127" s="4" t="s">
        <v>598</v>
      </c>
      <c r="B127" s="1">
        <v>19367570</v>
      </c>
      <c r="C127" s="1">
        <v>18678290</v>
      </c>
      <c r="L127" s="4" t="s">
        <v>600</v>
      </c>
      <c r="M127" s="1">
        <v>50.88</v>
      </c>
      <c r="N127" s="1">
        <v>49.12</v>
      </c>
      <c r="P127" s="4" t="s">
        <v>600</v>
      </c>
      <c r="Q127" s="1">
        <v>0</v>
      </c>
      <c r="R127" s="1">
        <v>0</v>
      </c>
    </row>
    <row r="128" spans="1:18" x14ac:dyDescent="0.35">
      <c r="A128" s="4" t="s">
        <v>599</v>
      </c>
      <c r="B128" s="1">
        <v>19784276</v>
      </c>
      <c r="C128" s="1">
        <v>19097831</v>
      </c>
      <c r="L128" s="4" t="s">
        <v>612</v>
      </c>
      <c r="M128" s="1">
        <v>50.86</v>
      </c>
      <c r="N128" s="1">
        <v>49.14</v>
      </c>
      <c r="P128" s="4" t="s">
        <v>612</v>
      </c>
      <c r="Q128" s="1">
        <v>-2.000000000000313E-2</v>
      </c>
      <c r="R128" s="1">
        <v>2.000000000000313E-2</v>
      </c>
    </row>
    <row r="129" spans="1:18" x14ac:dyDescent="0.35">
      <c r="A129" s="4" t="s">
        <v>600</v>
      </c>
      <c r="B129" s="1">
        <v>19784276</v>
      </c>
      <c r="C129" s="1">
        <v>19097831</v>
      </c>
      <c r="L129" s="4" t="s">
        <v>613</v>
      </c>
      <c r="M129" s="1">
        <v>50.86</v>
      </c>
      <c r="N129" s="1">
        <v>49.14</v>
      </c>
      <c r="P129" s="4" t="s">
        <v>613</v>
      </c>
      <c r="Q129" s="1">
        <v>0</v>
      </c>
      <c r="R129" s="1">
        <v>0</v>
      </c>
    </row>
    <row r="130" spans="1:18" x14ac:dyDescent="0.35">
      <c r="A130" s="4" t="s">
        <v>612</v>
      </c>
      <c r="B130" s="1">
        <v>20272225</v>
      </c>
      <c r="C130" s="1">
        <v>19582872</v>
      </c>
      <c r="L130" s="4" t="s">
        <v>614</v>
      </c>
      <c r="M130" s="1">
        <v>50.84</v>
      </c>
      <c r="N130" s="1">
        <v>49.16</v>
      </c>
      <c r="P130" s="4" t="s">
        <v>614</v>
      </c>
      <c r="Q130" s="1">
        <v>-1.9999999999996021E-2</v>
      </c>
      <c r="R130" s="1">
        <v>1.9999999999996021E-2</v>
      </c>
    </row>
    <row r="131" spans="1:18" x14ac:dyDescent="0.35">
      <c r="A131" s="4" t="s">
        <v>613</v>
      </c>
      <c r="B131" s="1">
        <v>20272225</v>
      </c>
      <c r="C131" s="1">
        <v>19582872</v>
      </c>
      <c r="L131" s="4" t="s">
        <v>615</v>
      </c>
      <c r="M131" s="1">
        <v>50.84</v>
      </c>
      <c r="N131" s="1">
        <v>49.16</v>
      </c>
      <c r="P131" s="4" t="s">
        <v>615</v>
      </c>
      <c r="Q131" s="1">
        <v>0</v>
      </c>
      <c r="R131" s="1">
        <v>0</v>
      </c>
    </row>
    <row r="132" spans="1:18" x14ac:dyDescent="0.35">
      <c r="A132" s="4" t="s">
        <v>614</v>
      </c>
      <c r="B132" s="1">
        <v>20712132</v>
      </c>
      <c r="C132" s="1">
        <v>20024346</v>
      </c>
      <c r="L132" s="4" t="s">
        <v>616</v>
      </c>
      <c r="M132" s="1">
        <v>50.81</v>
      </c>
      <c r="N132" s="1">
        <v>49.19</v>
      </c>
      <c r="P132" s="4" t="s">
        <v>616</v>
      </c>
      <c r="Q132" s="1">
        <v>-3.000000000000114E-2</v>
      </c>
      <c r="R132" s="1">
        <v>3.000000000000114E-2</v>
      </c>
    </row>
    <row r="133" spans="1:18" x14ac:dyDescent="0.35">
      <c r="A133" s="4" t="s">
        <v>615</v>
      </c>
      <c r="B133" s="1">
        <v>20712132</v>
      </c>
      <c r="C133" s="1">
        <v>20024346</v>
      </c>
      <c r="L133" s="4" t="s">
        <v>617</v>
      </c>
      <c r="M133" s="1">
        <v>50.81</v>
      </c>
      <c r="N133" s="1">
        <v>49.19</v>
      </c>
      <c r="P133" s="4" t="s">
        <v>617</v>
      </c>
      <c r="Q133" s="1">
        <v>0</v>
      </c>
      <c r="R133" s="1">
        <v>0</v>
      </c>
    </row>
    <row r="134" spans="1:18" x14ac:dyDescent="0.35">
      <c r="A134" s="4" t="s">
        <v>616</v>
      </c>
      <c r="B134" s="1">
        <v>21146626</v>
      </c>
      <c r="C134" s="1">
        <v>20471487</v>
      </c>
      <c r="L134" s="4" t="s">
        <v>618</v>
      </c>
      <c r="M134" s="1">
        <v>50.81</v>
      </c>
      <c r="N134" s="1">
        <v>49.19</v>
      </c>
      <c r="P134" s="4" t="s">
        <v>618</v>
      </c>
      <c r="Q134" s="1">
        <v>0</v>
      </c>
      <c r="R134" s="1">
        <v>0</v>
      </c>
    </row>
    <row r="135" spans="1:18" x14ac:dyDescent="0.35">
      <c r="A135" s="4" t="s">
        <v>617</v>
      </c>
      <c r="B135" s="1">
        <v>21146626</v>
      </c>
      <c r="C135" s="1">
        <v>20471487</v>
      </c>
      <c r="L135" s="4" t="s">
        <v>619</v>
      </c>
      <c r="M135" s="1">
        <v>50.78</v>
      </c>
      <c r="N135" s="1">
        <v>49.22</v>
      </c>
      <c r="P135" s="4" t="s">
        <v>619</v>
      </c>
      <c r="Q135" s="1">
        <v>-3.000000000000114E-2</v>
      </c>
      <c r="R135" s="1">
        <v>3.000000000000114E-2</v>
      </c>
    </row>
    <row r="136" spans="1:18" x14ac:dyDescent="0.35">
      <c r="A136" s="4" t="s">
        <v>618</v>
      </c>
      <c r="B136" s="1">
        <v>21146626</v>
      </c>
      <c r="C136" s="1">
        <v>20471487</v>
      </c>
      <c r="L136" s="4" t="s">
        <v>620</v>
      </c>
      <c r="M136" s="1">
        <v>50.78</v>
      </c>
      <c r="N136" s="1">
        <v>49.22</v>
      </c>
      <c r="P136" s="4" t="s">
        <v>620</v>
      </c>
      <c r="Q136" s="1">
        <v>0</v>
      </c>
      <c r="R136" s="1">
        <v>0</v>
      </c>
    </row>
    <row r="137" spans="1:18" x14ac:dyDescent="0.35">
      <c r="A137" s="4" t="s">
        <v>619</v>
      </c>
      <c r="B137" s="1">
        <v>21646502</v>
      </c>
      <c r="C137" s="1">
        <v>20979416</v>
      </c>
      <c r="L137" s="4" t="s">
        <v>621</v>
      </c>
      <c r="M137" s="1">
        <v>50.75</v>
      </c>
      <c r="N137" s="1">
        <v>49.25</v>
      </c>
      <c r="P137" s="4" t="s">
        <v>621</v>
      </c>
      <c r="Q137" s="1">
        <v>-3.000000000000114E-2</v>
      </c>
      <c r="R137" s="1">
        <v>3.000000000000114E-2</v>
      </c>
    </row>
    <row r="138" spans="1:18" x14ac:dyDescent="0.35">
      <c r="A138" s="4" t="s">
        <v>620</v>
      </c>
      <c r="B138" s="1">
        <v>21646502</v>
      </c>
      <c r="C138" s="1">
        <v>20979416</v>
      </c>
      <c r="L138" s="4" t="s">
        <v>622</v>
      </c>
      <c r="M138" s="1">
        <v>50.75</v>
      </c>
      <c r="N138" s="1">
        <v>49.25</v>
      </c>
      <c r="P138" s="4" t="s">
        <v>622</v>
      </c>
      <c r="Q138" s="1">
        <v>0</v>
      </c>
      <c r="R138" s="1">
        <v>0</v>
      </c>
    </row>
    <row r="139" spans="1:18" x14ac:dyDescent="0.35">
      <c r="A139" s="4" t="s">
        <v>621</v>
      </c>
      <c r="B139" s="1">
        <v>22132878</v>
      </c>
      <c r="C139" s="1">
        <v>21482940</v>
      </c>
      <c r="L139" s="4" t="s">
        <v>623</v>
      </c>
      <c r="M139" s="1">
        <v>50.73</v>
      </c>
      <c r="N139" s="1">
        <v>49.27</v>
      </c>
      <c r="P139" s="4" t="s">
        <v>623</v>
      </c>
      <c r="Q139" s="1">
        <v>-2.000000000000313E-2</v>
      </c>
      <c r="R139" s="1">
        <v>2.000000000000313E-2</v>
      </c>
    </row>
    <row r="140" spans="1:18" x14ac:dyDescent="0.35">
      <c r="A140" s="4" t="s">
        <v>622</v>
      </c>
      <c r="B140" s="1">
        <v>22132878</v>
      </c>
      <c r="C140" s="1">
        <v>21482940</v>
      </c>
      <c r="L140" s="4" t="s">
        <v>655</v>
      </c>
      <c r="M140" s="1">
        <v>50.73</v>
      </c>
      <c r="N140" s="1">
        <v>49.27</v>
      </c>
      <c r="P140" s="4" t="s">
        <v>655</v>
      </c>
      <c r="Q140" s="1">
        <v>0</v>
      </c>
      <c r="R140" s="1">
        <v>0</v>
      </c>
    </row>
    <row r="141" spans="1:18" x14ac:dyDescent="0.35">
      <c r="A141" s="4" t="s">
        <v>623</v>
      </c>
      <c r="B141" s="1">
        <v>22704419</v>
      </c>
      <c r="C141" s="1">
        <v>22050009</v>
      </c>
      <c r="L141" s="4" t="s">
        <v>656</v>
      </c>
      <c r="M141" s="1">
        <v>50.7</v>
      </c>
      <c r="N141" s="1">
        <v>49.3</v>
      </c>
      <c r="P141" s="4" t="s">
        <v>656</v>
      </c>
      <c r="Q141" s="1">
        <v>-2.9999999999994031E-2</v>
      </c>
      <c r="R141" s="1">
        <v>2.9999999999994031E-2</v>
      </c>
    </row>
    <row r="142" spans="1:18" x14ac:dyDescent="0.35">
      <c r="A142" s="4" t="s">
        <v>655</v>
      </c>
      <c r="B142" s="1">
        <v>22704419</v>
      </c>
      <c r="C142" s="1">
        <v>22050009</v>
      </c>
      <c r="L142" s="4" t="s">
        <v>657</v>
      </c>
      <c r="M142" s="1">
        <v>50.7</v>
      </c>
      <c r="N142" s="1">
        <v>49.3</v>
      </c>
      <c r="P142" s="4" t="s">
        <v>657</v>
      </c>
      <c r="Q142" s="1">
        <v>0</v>
      </c>
      <c r="R142" s="1">
        <v>0</v>
      </c>
    </row>
    <row r="143" spans="1:18" x14ac:dyDescent="0.35">
      <c r="A143" s="4" t="s">
        <v>656</v>
      </c>
      <c r="B143" s="1">
        <v>23195128</v>
      </c>
      <c r="C143" s="1">
        <v>22551787</v>
      </c>
      <c r="L143" s="4" t="s">
        <v>658</v>
      </c>
      <c r="M143" s="1">
        <v>50.66</v>
      </c>
      <c r="N143" s="1">
        <v>49.34</v>
      </c>
      <c r="P143" s="4" t="s">
        <v>658</v>
      </c>
      <c r="Q143" s="1">
        <v>-4.0000000000006253E-2</v>
      </c>
      <c r="R143" s="1">
        <v>4.0000000000006253E-2</v>
      </c>
    </row>
    <row r="144" spans="1:18" x14ac:dyDescent="0.35">
      <c r="A144" s="4" t="s">
        <v>657</v>
      </c>
      <c r="B144" s="1">
        <v>23195128</v>
      </c>
      <c r="C144" s="1">
        <v>22551787</v>
      </c>
      <c r="L144" s="4" t="s">
        <v>659</v>
      </c>
      <c r="M144" s="1">
        <v>50.66</v>
      </c>
      <c r="N144" s="1">
        <v>49.34</v>
      </c>
      <c r="P144" s="4" t="s">
        <v>659</v>
      </c>
      <c r="Q144" s="1">
        <v>0</v>
      </c>
      <c r="R144" s="1">
        <v>0</v>
      </c>
    </row>
    <row r="145" spans="1:18" x14ac:dyDescent="0.35">
      <c r="A145" s="4" t="s">
        <v>658</v>
      </c>
      <c r="B145" s="1">
        <v>23737896</v>
      </c>
      <c r="C145" s="1">
        <v>23122619</v>
      </c>
      <c r="L145" s="4" t="s">
        <v>660</v>
      </c>
      <c r="M145" s="1">
        <v>50.64</v>
      </c>
      <c r="N145" s="1">
        <v>49.36</v>
      </c>
      <c r="P145" s="4" t="s">
        <v>660</v>
      </c>
      <c r="Q145" s="1">
        <v>-1.9999999999996021E-2</v>
      </c>
      <c r="R145" s="1">
        <v>1.9999999999996021E-2</v>
      </c>
    </row>
    <row r="146" spans="1:18" x14ac:dyDescent="0.35">
      <c r="A146" s="4" t="s">
        <v>659</v>
      </c>
      <c r="B146" s="1">
        <v>23737896</v>
      </c>
      <c r="C146" s="1">
        <v>23122619</v>
      </c>
      <c r="L146" s="4" t="s">
        <v>661</v>
      </c>
      <c r="M146" s="1">
        <v>50.64</v>
      </c>
      <c r="N146" s="1">
        <v>49.36</v>
      </c>
      <c r="P146" s="4" t="s">
        <v>661</v>
      </c>
      <c r="Q146" s="1">
        <v>0</v>
      </c>
      <c r="R146" s="1">
        <v>0</v>
      </c>
    </row>
    <row r="147" spans="1:18" x14ac:dyDescent="0.35">
      <c r="A147" s="4" t="s">
        <v>660</v>
      </c>
      <c r="B147" s="1">
        <v>24257753</v>
      </c>
      <c r="C147" s="1">
        <v>23644945</v>
      </c>
      <c r="L147" s="4" t="s">
        <v>662</v>
      </c>
      <c r="M147" s="1">
        <v>50.61</v>
      </c>
      <c r="N147" s="1">
        <v>49.39</v>
      </c>
      <c r="P147" s="4" t="s">
        <v>662</v>
      </c>
      <c r="Q147" s="1">
        <v>-3.000000000000114E-2</v>
      </c>
      <c r="R147" s="1">
        <v>3.000000000000114E-2</v>
      </c>
    </row>
    <row r="148" spans="1:18" x14ac:dyDescent="0.35">
      <c r="A148" s="4" t="s">
        <v>661</v>
      </c>
      <c r="B148" s="1">
        <v>24257753</v>
      </c>
      <c r="C148" s="1">
        <v>23644945</v>
      </c>
      <c r="L148" s="4" t="s">
        <v>663</v>
      </c>
      <c r="M148" s="1">
        <v>50.61</v>
      </c>
      <c r="N148" s="1">
        <v>49.39</v>
      </c>
      <c r="P148" s="4" t="s">
        <v>663</v>
      </c>
      <c r="Q148" s="1">
        <v>0</v>
      </c>
      <c r="R148" s="1">
        <v>0</v>
      </c>
    </row>
    <row r="149" spans="1:18" x14ac:dyDescent="0.35">
      <c r="A149" s="4" t="s">
        <v>662</v>
      </c>
      <c r="B149" s="1">
        <v>24823087</v>
      </c>
      <c r="C149" s="1">
        <v>24227491</v>
      </c>
      <c r="L149" s="4" t="s">
        <v>664</v>
      </c>
      <c r="M149" s="1">
        <v>50.58</v>
      </c>
      <c r="N149" s="1">
        <v>49.42</v>
      </c>
      <c r="P149" s="4" t="s">
        <v>664</v>
      </c>
      <c r="Q149" s="1">
        <v>-3.000000000000114E-2</v>
      </c>
      <c r="R149" s="1">
        <v>3.000000000000114E-2</v>
      </c>
    </row>
    <row r="150" spans="1:18" x14ac:dyDescent="0.35">
      <c r="A150" s="4" t="s">
        <v>663</v>
      </c>
      <c r="B150" s="1">
        <v>24823087</v>
      </c>
      <c r="C150" s="1">
        <v>24227491</v>
      </c>
      <c r="L150" s="4" t="s">
        <v>665</v>
      </c>
      <c r="M150" s="1">
        <v>50.58</v>
      </c>
      <c r="N150" s="1">
        <v>49.42</v>
      </c>
      <c r="P150" s="4" t="s">
        <v>665</v>
      </c>
      <c r="Q150" s="1">
        <v>0</v>
      </c>
      <c r="R150" s="1">
        <v>0</v>
      </c>
    </row>
    <row r="151" spans="1:18" x14ac:dyDescent="0.35">
      <c r="A151" s="4" t="s">
        <v>664</v>
      </c>
      <c r="B151" s="1">
        <v>25369049</v>
      </c>
      <c r="C151" s="1">
        <v>24789225</v>
      </c>
      <c r="L151" s="4" t="s">
        <v>666</v>
      </c>
      <c r="M151" s="1">
        <v>50.54</v>
      </c>
      <c r="N151" s="1">
        <v>49.46</v>
      </c>
      <c r="P151" s="4" t="s">
        <v>666</v>
      </c>
      <c r="Q151" s="1">
        <v>-3.9999999999999147E-2</v>
      </c>
      <c r="R151" s="1">
        <v>3.9999999999999147E-2</v>
      </c>
    </row>
    <row r="152" spans="1:18" x14ac:dyDescent="0.35">
      <c r="A152" s="4" t="s">
        <v>665</v>
      </c>
      <c r="B152" s="1">
        <v>25369049</v>
      </c>
      <c r="C152" s="1">
        <v>24789225</v>
      </c>
      <c r="L152" s="4" t="s">
        <v>692</v>
      </c>
      <c r="M152" s="1">
        <v>50.54</v>
      </c>
      <c r="N152" s="1">
        <v>49.46</v>
      </c>
      <c r="P152" s="4" t="s">
        <v>692</v>
      </c>
      <c r="Q152" s="1">
        <v>0</v>
      </c>
      <c r="R152" s="1">
        <v>0</v>
      </c>
    </row>
    <row r="153" spans="1:18" x14ac:dyDescent="0.35">
      <c r="A153" s="4" t="s">
        <v>666</v>
      </c>
      <c r="B153" s="1">
        <v>25861886</v>
      </c>
      <c r="C153" s="1">
        <v>25307074</v>
      </c>
      <c r="L153" s="4" t="s">
        <v>693</v>
      </c>
      <c r="M153" s="1">
        <v>50.51</v>
      </c>
      <c r="N153" s="1">
        <v>49.49</v>
      </c>
      <c r="P153" s="4" t="s">
        <v>693</v>
      </c>
      <c r="Q153" s="1">
        <v>-3.000000000000114E-2</v>
      </c>
      <c r="R153" s="1">
        <v>3.000000000000114E-2</v>
      </c>
    </row>
    <row r="154" spans="1:18" x14ac:dyDescent="0.35">
      <c r="A154" s="4" t="s">
        <v>692</v>
      </c>
      <c r="B154" s="1">
        <v>25861886</v>
      </c>
      <c r="C154" s="1">
        <v>25307074</v>
      </c>
      <c r="L154" s="4" t="s">
        <v>694</v>
      </c>
      <c r="M154" s="1">
        <v>50.51</v>
      </c>
      <c r="N154" s="1">
        <v>49.49</v>
      </c>
      <c r="P154" s="4" t="s">
        <v>694</v>
      </c>
      <c r="Q154" s="1">
        <v>0</v>
      </c>
      <c r="R154" s="1">
        <v>0</v>
      </c>
    </row>
    <row r="155" spans="1:18" x14ac:dyDescent="0.35">
      <c r="A155" s="4" t="s">
        <v>693</v>
      </c>
      <c r="B155" s="1">
        <v>26373170</v>
      </c>
      <c r="C155" s="1">
        <v>25840962</v>
      </c>
      <c r="L155" s="4" t="s">
        <v>695</v>
      </c>
      <c r="M155" s="1">
        <v>50.47</v>
      </c>
      <c r="N155" s="1">
        <v>49.53</v>
      </c>
      <c r="P155" s="4" t="s">
        <v>695</v>
      </c>
      <c r="Q155" s="1">
        <v>-3.9999999999999147E-2</v>
      </c>
      <c r="R155" s="1">
        <v>3.9999999999999147E-2</v>
      </c>
    </row>
    <row r="156" spans="1:18" x14ac:dyDescent="0.35">
      <c r="A156" s="4" t="s">
        <v>694</v>
      </c>
      <c r="B156" s="1">
        <v>26373170</v>
      </c>
      <c r="C156" s="1">
        <v>25840962</v>
      </c>
      <c r="L156" s="4" t="s">
        <v>696</v>
      </c>
      <c r="M156" s="1">
        <v>50.47</v>
      </c>
      <c r="N156" s="1">
        <v>49.53</v>
      </c>
      <c r="P156" s="4" t="s">
        <v>696</v>
      </c>
      <c r="Q156" s="1">
        <v>0</v>
      </c>
      <c r="R156" s="1">
        <v>0</v>
      </c>
    </row>
    <row r="157" spans="1:18" x14ac:dyDescent="0.35">
      <c r="A157" s="4" t="s">
        <v>695</v>
      </c>
      <c r="B157" s="1">
        <v>26877076</v>
      </c>
      <c r="C157" s="1">
        <v>26379219</v>
      </c>
      <c r="L157" s="4" t="s">
        <v>697</v>
      </c>
      <c r="M157" s="1">
        <v>50.43</v>
      </c>
      <c r="N157" s="1">
        <v>49.57</v>
      </c>
      <c r="P157" s="4" t="s">
        <v>697</v>
      </c>
      <c r="Q157" s="1">
        <v>-3.9999999999999147E-2</v>
      </c>
      <c r="R157" s="1">
        <v>3.9999999999999147E-2</v>
      </c>
    </row>
    <row r="158" spans="1:18" x14ac:dyDescent="0.35">
      <c r="A158" s="4" t="s">
        <v>696</v>
      </c>
      <c r="B158" s="1">
        <v>26877076</v>
      </c>
      <c r="C158" s="1">
        <v>26379219</v>
      </c>
      <c r="L158" s="4" t="s">
        <v>698</v>
      </c>
      <c r="M158" s="1">
        <v>50.43</v>
      </c>
      <c r="N158" s="1">
        <v>49.57</v>
      </c>
      <c r="P158" s="4" t="s">
        <v>698</v>
      </c>
      <c r="Q158" s="1">
        <v>0</v>
      </c>
      <c r="R158" s="1">
        <v>0</v>
      </c>
    </row>
    <row r="159" spans="1:18" x14ac:dyDescent="0.35">
      <c r="A159" s="4" t="s">
        <v>697</v>
      </c>
      <c r="B159" s="1">
        <v>27454804</v>
      </c>
      <c r="C159" s="1">
        <v>26984095</v>
      </c>
      <c r="L159" s="4" t="s">
        <v>699</v>
      </c>
      <c r="M159" s="1">
        <v>50.39</v>
      </c>
      <c r="N159" s="1">
        <v>49.61</v>
      </c>
      <c r="P159" s="4" t="s">
        <v>699</v>
      </c>
      <c r="Q159" s="1">
        <v>-3.9999999999999147E-2</v>
      </c>
      <c r="R159" s="1">
        <v>3.9999999999999147E-2</v>
      </c>
    </row>
    <row r="160" spans="1:18" x14ac:dyDescent="0.35">
      <c r="A160" s="4" t="s">
        <v>698</v>
      </c>
      <c r="B160" s="1">
        <v>27454804</v>
      </c>
      <c r="C160" s="1">
        <v>26984095</v>
      </c>
      <c r="L160" s="4" t="s">
        <v>721</v>
      </c>
      <c r="M160" s="1">
        <v>50.39</v>
      </c>
      <c r="N160" s="1">
        <v>49.61</v>
      </c>
      <c r="P160" s="4" t="s">
        <v>721</v>
      </c>
      <c r="Q160" s="1">
        <v>0</v>
      </c>
      <c r="R160" s="1">
        <v>0</v>
      </c>
    </row>
    <row r="161" spans="1:18" x14ac:dyDescent="0.35">
      <c r="A161" s="4" t="s">
        <v>699</v>
      </c>
      <c r="B161" s="1">
        <v>28061158</v>
      </c>
      <c r="C161" s="1">
        <v>27625569</v>
      </c>
      <c r="L161" s="4" t="s">
        <v>722</v>
      </c>
      <c r="M161" s="1">
        <v>50.39</v>
      </c>
      <c r="N161" s="1">
        <v>49.61</v>
      </c>
      <c r="P161" s="4" t="s">
        <v>722</v>
      </c>
      <c r="Q161" s="1">
        <v>0</v>
      </c>
      <c r="R161" s="1">
        <v>0</v>
      </c>
    </row>
    <row r="162" spans="1:18" x14ac:dyDescent="0.35">
      <c r="A162" s="4" t="s">
        <v>721</v>
      </c>
      <c r="B162" s="1">
        <v>28061158</v>
      </c>
      <c r="C162" s="1">
        <v>27625569</v>
      </c>
      <c r="L162" s="4" t="s">
        <v>723</v>
      </c>
      <c r="M162" s="1">
        <v>50.35</v>
      </c>
      <c r="N162" s="1">
        <v>49.65</v>
      </c>
      <c r="P162" s="4" t="s">
        <v>723</v>
      </c>
      <c r="Q162" s="1">
        <v>-3.9999999999999147E-2</v>
      </c>
      <c r="R162" s="1">
        <v>3.9999999999999147E-2</v>
      </c>
    </row>
    <row r="163" spans="1:18" x14ac:dyDescent="0.35">
      <c r="A163" s="4" t="s">
        <v>722</v>
      </c>
      <c r="B163" s="1">
        <v>28061158</v>
      </c>
      <c r="C163" s="1">
        <v>27625569</v>
      </c>
      <c r="L163" s="4" t="s">
        <v>724</v>
      </c>
      <c r="M163" s="1">
        <v>50.35</v>
      </c>
      <c r="N163" s="1">
        <v>49.65</v>
      </c>
      <c r="P163" s="4" t="s">
        <v>724</v>
      </c>
      <c r="Q163" s="1">
        <v>0</v>
      </c>
      <c r="R163" s="1">
        <v>0</v>
      </c>
    </row>
    <row r="164" spans="1:18" x14ac:dyDescent="0.35">
      <c r="A164" s="4" t="s">
        <v>723</v>
      </c>
      <c r="B164" s="1">
        <v>28682029</v>
      </c>
      <c r="C164" s="1">
        <v>28281430</v>
      </c>
      <c r="L164" s="4" t="s">
        <v>725</v>
      </c>
      <c r="M164" s="1">
        <v>50.31</v>
      </c>
      <c r="N164" s="1">
        <v>49.69</v>
      </c>
      <c r="P164" s="4" t="s">
        <v>725</v>
      </c>
      <c r="Q164" s="1">
        <v>-3.9999999999999147E-2</v>
      </c>
      <c r="R164" s="1">
        <v>3.9999999999999147E-2</v>
      </c>
    </row>
    <row r="165" spans="1:18" x14ac:dyDescent="0.35">
      <c r="A165" s="4" t="s">
        <v>724</v>
      </c>
      <c r="B165" s="1">
        <v>28682029</v>
      </c>
      <c r="C165" s="1">
        <v>28281430</v>
      </c>
      <c r="L165" s="4" t="s">
        <v>726</v>
      </c>
      <c r="M165" s="1">
        <v>50.31</v>
      </c>
      <c r="N165" s="1">
        <v>49.69</v>
      </c>
      <c r="P165" s="4" t="s">
        <v>726</v>
      </c>
      <c r="Q165" s="1">
        <v>0</v>
      </c>
      <c r="R165" s="1">
        <v>0</v>
      </c>
    </row>
    <row r="166" spans="1:18" x14ac:dyDescent="0.35">
      <c r="A166" s="4" t="s">
        <v>725</v>
      </c>
      <c r="B166" s="1">
        <v>29466513</v>
      </c>
      <c r="C166" s="1">
        <v>29104917</v>
      </c>
      <c r="L166" s="4" t="s">
        <v>727</v>
      </c>
      <c r="M166" s="1">
        <v>50.3</v>
      </c>
      <c r="N166" s="1">
        <v>49.7</v>
      </c>
      <c r="P166" s="4" t="s">
        <v>727</v>
      </c>
      <c r="Q166" s="1">
        <v>-1.0000000000005119E-2</v>
      </c>
      <c r="R166" s="1">
        <v>1.0000000000005119E-2</v>
      </c>
    </row>
    <row r="167" spans="1:18" x14ac:dyDescent="0.35">
      <c r="A167" s="4" t="s">
        <v>726</v>
      </c>
      <c r="B167" s="1">
        <v>29466513</v>
      </c>
      <c r="C167" s="1">
        <v>29104917</v>
      </c>
      <c r="L167" s="4" t="s">
        <v>728</v>
      </c>
      <c r="M167" s="1">
        <v>50.3</v>
      </c>
      <c r="N167" s="1">
        <v>49.7</v>
      </c>
      <c r="P167" s="4" t="s">
        <v>728</v>
      </c>
      <c r="Q167" s="1">
        <v>0</v>
      </c>
      <c r="R167" s="1">
        <v>0</v>
      </c>
    </row>
    <row r="168" spans="1:18" x14ac:dyDescent="0.35">
      <c r="A168" s="4" t="s">
        <v>727</v>
      </c>
      <c r="B168" s="1">
        <v>30179145</v>
      </c>
      <c r="C168" s="1">
        <v>29821727</v>
      </c>
      <c r="L168" s="4" t="s">
        <v>729</v>
      </c>
      <c r="M168" s="1">
        <v>50.3</v>
      </c>
      <c r="N168" s="1">
        <v>49.7</v>
      </c>
      <c r="P168" s="4" t="s">
        <v>729</v>
      </c>
      <c r="Q168" s="1">
        <v>0</v>
      </c>
      <c r="R168" s="1">
        <v>0</v>
      </c>
    </row>
    <row r="169" spans="1:18" x14ac:dyDescent="0.35">
      <c r="A169" s="4" t="s">
        <v>728</v>
      </c>
      <c r="B169" s="1">
        <v>30179145</v>
      </c>
      <c r="C169" s="1">
        <v>29821727</v>
      </c>
      <c r="L169" s="4" t="s">
        <v>730</v>
      </c>
      <c r="M169" s="1">
        <v>50.26</v>
      </c>
      <c r="N169" s="1">
        <v>49.74</v>
      </c>
      <c r="P169" s="4" t="s">
        <v>730</v>
      </c>
      <c r="Q169" s="1">
        <v>-3.9999999999999147E-2</v>
      </c>
      <c r="R169" s="1">
        <v>3.9999999999999147E-2</v>
      </c>
    </row>
    <row r="170" spans="1:18" x14ac:dyDescent="0.35">
      <c r="A170" s="4" t="s">
        <v>729</v>
      </c>
      <c r="B170" s="1">
        <v>30179145</v>
      </c>
      <c r="C170" s="1">
        <v>29821727</v>
      </c>
      <c r="L170" s="4" t="s">
        <v>731</v>
      </c>
      <c r="M170" s="1">
        <v>50.26</v>
      </c>
      <c r="N170" s="1">
        <v>49.74</v>
      </c>
      <c r="P170" s="4" t="s">
        <v>731</v>
      </c>
      <c r="Q170" s="1">
        <v>0</v>
      </c>
      <c r="R170" s="1">
        <v>0</v>
      </c>
    </row>
    <row r="171" spans="1:18" x14ac:dyDescent="0.35">
      <c r="A171" s="4" t="s">
        <v>730</v>
      </c>
      <c r="B171" s="1">
        <v>30789113</v>
      </c>
      <c r="C171" s="1">
        <v>30472574</v>
      </c>
      <c r="L171" s="4" t="s">
        <v>732</v>
      </c>
      <c r="M171" s="1">
        <v>50.23</v>
      </c>
      <c r="N171" s="1">
        <v>49.77</v>
      </c>
      <c r="P171" s="4" t="s">
        <v>732</v>
      </c>
      <c r="Q171" s="1">
        <v>-3.000000000000114E-2</v>
      </c>
      <c r="R171" s="1">
        <v>3.000000000000114E-2</v>
      </c>
    </row>
    <row r="172" spans="1:18" x14ac:dyDescent="0.35">
      <c r="A172" s="4" t="s">
        <v>731</v>
      </c>
      <c r="B172" s="1">
        <v>30789113</v>
      </c>
      <c r="C172" s="1">
        <v>30472574</v>
      </c>
      <c r="L172" s="4" t="s">
        <v>733</v>
      </c>
      <c r="M172" s="1">
        <v>50.23</v>
      </c>
      <c r="N172" s="1">
        <v>49.77</v>
      </c>
      <c r="P172" s="4" t="s">
        <v>733</v>
      </c>
      <c r="Q172" s="1">
        <v>0</v>
      </c>
      <c r="R172" s="1">
        <v>0</v>
      </c>
    </row>
    <row r="173" spans="1:18" x14ac:dyDescent="0.35">
      <c r="A173" s="4" t="s">
        <v>732</v>
      </c>
      <c r="B173" s="1">
        <v>31436193</v>
      </c>
      <c r="C173" s="1">
        <v>31144580</v>
      </c>
      <c r="L173" s="4" t="s">
        <v>777</v>
      </c>
      <c r="M173" s="1">
        <v>50.2</v>
      </c>
      <c r="N173" s="1">
        <v>49.8</v>
      </c>
      <c r="P173" s="4" t="s">
        <v>777</v>
      </c>
      <c r="Q173" s="1">
        <v>-2.9999999999994031E-2</v>
      </c>
      <c r="R173" s="1">
        <v>2.9999999999994031E-2</v>
      </c>
    </row>
    <row r="174" spans="1:18" x14ac:dyDescent="0.35">
      <c r="A174" s="4" t="s">
        <v>733</v>
      </c>
      <c r="B174" s="1">
        <v>31436193</v>
      </c>
      <c r="C174" s="1">
        <v>31144580</v>
      </c>
      <c r="L174" s="4" t="s">
        <v>778</v>
      </c>
      <c r="M174" s="1">
        <v>50.2</v>
      </c>
      <c r="N174" s="1">
        <v>49.8</v>
      </c>
      <c r="P174" s="4" t="s">
        <v>778</v>
      </c>
      <c r="Q174" s="1">
        <v>0</v>
      </c>
      <c r="R174" s="1">
        <v>0</v>
      </c>
    </row>
    <row r="175" spans="1:18" x14ac:dyDescent="0.35">
      <c r="A175" s="4" t="s">
        <v>777</v>
      </c>
      <c r="B175" s="1">
        <v>32171291</v>
      </c>
      <c r="C175" s="1">
        <v>31913949</v>
      </c>
      <c r="L175" s="4" t="s">
        <v>779</v>
      </c>
      <c r="M175" s="1">
        <v>50.19</v>
      </c>
      <c r="N175" s="1">
        <v>49.81</v>
      </c>
      <c r="P175" s="4" t="s">
        <v>779</v>
      </c>
      <c r="Q175" s="1">
        <v>-1.0000000000005119E-2</v>
      </c>
      <c r="R175" s="1">
        <v>1.0000000000005119E-2</v>
      </c>
    </row>
    <row r="176" spans="1:18" x14ac:dyDescent="0.35">
      <c r="A176" s="4" t="s">
        <v>778</v>
      </c>
      <c r="B176" s="1">
        <v>32171291</v>
      </c>
      <c r="C176" s="1">
        <v>31913949</v>
      </c>
      <c r="L176" s="4" t="s">
        <v>780</v>
      </c>
      <c r="M176" s="1">
        <v>50.19</v>
      </c>
      <c r="N176" s="1">
        <v>49.81</v>
      </c>
      <c r="P176" s="4" t="s">
        <v>780</v>
      </c>
      <c r="Q176" s="1">
        <v>0</v>
      </c>
      <c r="R176" s="1">
        <v>0</v>
      </c>
    </row>
    <row r="177" spans="1:18" x14ac:dyDescent="0.35">
      <c r="A177" s="4" t="s">
        <v>779</v>
      </c>
      <c r="B177" s="1">
        <v>32797424</v>
      </c>
      <c r="C177" s="1">
        <v>32545266</v>
      </c>
      <c r="L177" s="4" t="s">
        <v>781</v>
      </c>
      <c r="M177" s="1">
        <v>50.19</v>
      </c>
      <c r="N177" s="1">
        <v>49.81</v>
      </c>
      <c r="P177" s="4" t="s">
        <v>781</v>
      </c>
      <c r="Q177" s="1">
        <v>0</v>
      </c>
      <c r="R177" s="1">
        <v>0</v>
      </c>
    </row>
    <row r="178" spans="1:18" x14ac:dyDescent="0.35">
      <c r="A178" s="4" t="s">
        <v>780</v>
      </c>
      <c r="B178" s="1">
        <v>32797424</v>
      </c>
      <c r="C178" s="1">
        <v>32545266</v>
      </c>
      <c r="L178" s="4" t="s">
        <v>782</v>
      </c>
      <c r="M178" s="1">
        <v>50.18</v>
      </c>
      <c r="N178" s="1">
        <v>49.82</v>
      </c>
      <c r="P178" s="4" t="s">
        <v>782</v>
      </c>
      <c r="Q178" s="1">
        <v>-9.9999999999980105E-3</v>
      </c>
      <c r="R178" s="1">
        <v>9.9999999999980105E-3</v>
      </c>
    </row>
    <row r="179" spans="1:18" x14ac:dyDescent="0.35">
      <c r="A179" s="4" t="s">
        <v>781</v>
      </c>
      <c r="B179" s="1">
        <v>32797424</v>
      </c>
      <c r="C179" s="1">
        <v>32545266</v>
      </c>
      <c r="L179" s="4" t="s">
        <v>783</v>
      </c>
      <c r="M179" s="1">
        <v>50.15</v>
      </c>
      <c r="N179" s="1">
        <v>49.85</v>
      </c>
      <c r="P179" s="4" t="s">
        <v>783</v>
      </c>
      <c r="Q179" s="1">
        <v>-3.000000000000114E-2</v>
      </c>
      <c r="R179" s="1">
        <v>3.000000000000114E-2</v>
      </c>
    </row>
    <row r="180" spans="1:18" x14ac:dyDescent="0.35">
      <c r="A180" s="4" t="s">
        <v>782</v>
      </c>
      <c r="B180" s="1">
        <v>33494221</v>
      </c>
      <c r="C180" s="1">
        <v>33258630</v>
      </c>
      <c r="L180" s="4" t="s">
        <v>784</v>
      </c>
      <c r="M180" s="1">
        <v>50.15</v>
      </c>
      <c r="N180" s="1">
        <v>49.85</v>
      </c>
      <c r="P180" s="4" t="s">
        <v>784</v>
      </c>
      <c r="Q180" s="1">
        <v>0</v>
      </c>
      <c r="R180" s="1">
        <v>0</v>
      </c>
    </row>
    <row r="181" spans="1:18" x14ac:dyDescent="0.35">
      <c r="A181" s="4" t="s">
        <v>783</v>
      </c>
      <c r="B181" s="1">
        <v>34075731</v>
      </c>
      <c r="C181" s="1">
        <v>33875731</v>
      </c>
      <c r="L181" s="4" t="s">
        <v>785</v>
      </c>
      <c r="M181" s="1">
        <v>50.15</v>
      </c>
      <c r="N181" s="1">
        <v>49.85</v>
      </c>
      <c r="P181" s="4" t="s">
        <v>785</v>
      </c>
      <c r="Q181" s="1">
        <v>0</v>
      </c>
      <c r="R181" s="1">
        <v>0</v>
      </c>
    </row>
    <row r="182" spans="1:18" x14ac:dyDescent="0.35">
      <c r="A182" s="4" t="s">
        <v>784</v>
      </c>
      <c r="B182" s="1">
        <v>34075731</v>
      </c>
      <c r="C182" s="1">
        <v>33875731</v>
      </c>
      <c r="L182" s="4" t="s">
        <v>786</v>
      </c>
      <c r="M182" s="1">
        <v>50.12</v>
      </c>
      <c r="N182" s="1">
        <v>49.88</v>
      </c>
      <c r="P182" s="4" t="s">
        <v>786</v>
      </c>
      <c r="Q182" s="1">
        <v>-3.000000000000114E-2</v>
      </c>
      <c r="R182" s="1">
        <v>3.000000000000114E-2</v>
      </c>
    </row>
    <row r="183" spans="1:18" x14ac:dyDescent="0.35">
      <c r="A183" s="4" t="s">
        <v>785</v>
      </c>
      <c r="B183" s="1">
        <v>34075731</v>
      </c>
      <c r="C183" s="1">
        <v>33875731</v>
      </c>
      <c r="L183" s="4" t="s">
        <v>787</v>
      </c>
      <c r="M183" s="1">
        <v>50.12</v>
      </c>
      <c r="N183" s="1">
        <v>49.88</v>
      </c>
      <c r="P183" s="4" t="s">
        <v>787</v>
      </c>
      <c r="Q183" s="1">
        <v>0</v>
      </c>
      <c r="R183" s="1">
        <v>0</v>
      </c>
    </row>
    <row r="184" spans="1:18" x14ac:dyDescent="0.35">
      <c r="A184" s="4" t="s">
        <v>786</v>
      </c>
      <c r="B184" s="1">
        <v>34816722</v>
      </c>
      <c r="C184" s="1">
        <v>34652052</v>
      </c>
      <c r="L184" s="4" t="s">
        <v>788</v>
      </c>
      <c r="M184" s="1">
        <v>50.12</v>
      </c>
      <c r="N184" s="1">
        <v>49.88</v>
      </c>
      <c r="P184" s="4" t="s">
        <v>788</v>
      </c>
      <c r="Q184" s="1">
        <v>0</v>
      </c>
      <c r="R184" s="1">
        <v>0</v>
      </c>
    </row>
    <row r="185" spans="1:18" x14ac:dyDescent="0.35">
      <c r="A185" s="4" t="s">
        <v>787</v>
      </c>
      <c r="B185" s="1">
        <v>35494534</v>
      </c>
      <c r="C185" s="1">
        <v>35322375</v>
      </c>
      <c r="L185" s="4" t="s">
        <v>789</v>
      </c>
      <c r="M185" s="1">
        <v>50.1</v>
      </c>
      <c r="N185" s="1">
        <v>49.9</v>
      </c>
      <c r="P185" s="4" t="s">
        <v>789</v>
      </c>
      <c r="Q185" s="1">
        <v>-1.9999999999996021E-2</v>
      </c>
      <c r="R185" s="1">
        <v>1.9999999999996021E-2</v>
      </c>
    </row>
    <row r="186" spans="1:18" x14ac:dyDescent="0.35">
      <c r="A186" s="4" t="s">
        <v>788</v>
      </c>
      <c r="B186" s="1">
        <v>35494534</v>
      </c>
      <c r="C186" s="1">
        <v>35322375</v>
      </c>
      <c r="L186" s="4" t="s">
        <v>790</v>
      </c>
      <c r="M186" s="1">
        <v>50.1</v>
      </c>
      <c r="N186" s="1">
        <v>49.9</v>
      </c>
      <c r="P186" s="4" t="s">
        <v>790</v>
      </c>
      <c r="Q186" s="1">
        <v>0</v>
      </c>
      <c r="R186" s="1">
        <v>0</v>
      </c>
    </row>
    <row r="187" spans="1:18" x14ac:dyDescent="0.35">
      <c r="A187" s="4" t="s">
        <v>789</v>
      </c>
      <c r="B187" s="1">
        <v>36148921</v>
      </c>
      <c r="C187" s="1">
        <v>36008584</v>
      </c>
      <c r="L187" s="4" t="s">
        <v>791</v>
      </c>
      <c r="M187" s="1">
        <v>50.08</v>
      </c>
      <c r="N187" s="1">
        <v>49.92</v>
      </c>
      <c r="P187" s="4" t="s">
        <v>791</v>
      </c>
      <c r="Q187" s="1">
        <v>-2.000000000000313E-2</v>
      </c>
      <c r="R187" s="1">
        <v>2.000000000000313E-2</v>
      </c>
    </row>
    <row r="188" spans="1:18" x14ac:dyDescent="0.35">
      <c r="A188" s="4" t="s">
        <v>790</v>
      </c>
      <c r="B188" s="1">
        <v>36148921</v>
      </c>
      <c r="C188" s="1">
        <v>36008584</v>
      </c>
      <c r="L188" s="4" t="s">
        <v>792</v>
      </c>
      <c r="M188" s="1">
        <v>50.08</v>
      </c>
      <c r="N188" s="1">
        <v>49.92</v>
      </c>
      <c r="P188" s="4" t="s">
        <v>792</v>
      </c>
      <c r="Q188" s="1">
        <v>0</v>
      </c>
      <c r="R188" s="1">
        <v>0</v>
      </c>
    </row>
    <row r="189" spans="1:18" x14ac:dyDescent="0.35">
      <c r="A189" s="4" t="s">
        <v>791</v>
      </c>
      <c r="B189" s="1">
        <v>36871433</v>
      </c>
      <c r="C189" s="1">
        <v>36760031</v>
      </c>
      <c r="L189" s="4" t="s">
        <v>793</v>
      </c>
      <c r="M189" s="1">
        <v>50.08</v>
      </c>
      <c r="N189" s="1">
        <v>49.92</v>
      </c>
      <c r="P189" s="4" t="s">
        <v>793</v>
      </c>
      <c r="Q189" s="1">
        <v>0</v>
      </c>
      <c r="R189" s="1">
        <v>0</v>
      </c>
    </row>
    <row r="190" spans="1:18" x14ac:dyDescent="0.35">
      <c r="A190" s="4" t="s">
        <v>792</v>
      </c>
      <c r="B190" s="1">
        <v>36871433</v>
      </c>
      <c r="C190" s="1">
        <v>36760031</v>
      </c>
      <c r="L190" s="4" t="s">
        <v>794</v>
      </c>
      <c r="M190" s="1">
        <v>50.08</v>
      </c>
      <c r="N190" s="1">
        <v>49.92</v>
      </c>
      <c r="P190" s="4" t="s">
        <v>794</v>
      </c>
      <c r="Q190" s="1">
        <v>0</v>
      </c>
      <c r="R190" s="1">
        <v>0</v>
      </c>
    </row>
    <row r="191" spans="1:18" x14ac:dyDescent="0.35">
      <c r="A191" s="4" t="s">
        <v>793</v>
      </c>
      <c r="B191" s="1">
        <v>36871433</v>
      </c>
      <c r="C191" s="1">
        <v>36760031</v>
      </c>
      <c r="L191" s="4" t="s">
        <v>795</v>
      </c>
      <c r="M191" s="1">
        <v>50.08</v>
      </c>
      <c r="N191" s="1">
        <v>49.92</v>
      </c>
      <c r="P191" s="4" t="s">
        <v>795</v>
      </c>
      <c r="Q191" s="1">
        <v>0</v>
      </c>
      <c r="R191" s="1">
        <v>0</v>
      </c>
    </row>
    <row r="192" spans="1:18" x14ac:dyDescent="0.35">
      <c r="A192" s="4" t="s">
        <v>794</v>
      </c>
      <c r="B192" s="1">
        <v>37530996</v>
      </c>
      <c r="C192" s="1">
        <v>37415490</v>
      </c>
      <c r="L192" s="4" t="s">
        <v>796</v>
      </c>
      <c r="M192" s="1">
        <v>50.06</v>
      </c>
      <c r="N192" s="1">
        <v>49.94</v>
      </c>
      <c r="P192" s="4" t="s">
        <v>796</v>
      </c>
      <c r="Q192" s="1">
        <v>-1.9999999999996021E-2</v>
      </c>
      <c r="R192" s="1">
        <v>1.9999999999996021E-2</v>
      </c>
    </row>
    <row r="193" spans="1:18" x14ac:dyDescent="0.35">
      <c r="A193" s="4" t="s">
        <v>795</v>
      </c>
      <c r="B193" s="1">
        <v>37530996</v>
      </c>
      <c r="C193" s="1">
        <v>37415490</v>
      </c>
      <c r="L193" s="4" t="s">
        <v>797</v>
      </c>
      <c r="M193" s="1">
        <v>50.06</v>
      </c>
      <c r="N193" s="1">
        <v>49.94</v>
      </c>
      <c r="P193" s="4" t="s">
        <v>797</v>
      </c>
      <c r="Q193" s="1">
        <v>0</v>
      </c>
      <c r="R193" s="1">
        <v>0</v>
      </c>
    </row>
    <row r="194" spans="1:18" x14ac:dyDescent="0.35">
      <c r="A194" s="4" t="s">
        <v>796</v>
      </c>
      <c r="B194" s="1">
        <v>38193555</v>
      </c>
      <c r="C194" s="1">
        <v>38105174</v>
      </c>
      <c r="L194" s="4" t="s">
        <v>798</v>
      </c>
      <c r="M194" s="1">
        <v>50.03</v>
      </c>
      <c r="N194" s="1">
        <v>49.97</v>
      </c>
      <c r="P194" s="4" t="s">
        <v>798</v>
      </c>
      <c r="Q194" s="1">
        <v>-3.000000000000114E-2</v>
      </c>
      <c r="R194" s="1">
        <v>3.000000000000114E-2</v>
      </c>
    </row>
    <row r="195" spans="1:18" x14ac:dyDescent="0.35">
      <c r="A195" s="4" t="s">
        <v>797</v>
      </c>
      <c r="B195" s="1">
        <v>38193555</v>
      </c>
      <c r="C195" s="1">
        <v>38105174</v>
      </c>
      <c r="L195" s="4" t="s">
        <v>799</v>
      </c>
      <c r="M195" s="1">
        <v>50.03</v>
      </c>
      <c r="N195" s="1">
        <v>49.97</v>
      </c>
      <c r="P195" s="4" t="s">
        <v>799</v>
      </c>
      <c r="Q195" s="1">
        <v>0</v>
      </c>
      <c r="R195" s="1">
        <v>0</v>
      </c>
    </row>
    <row r="196" spans="1:18" x14ac:dyDescent="0.35">
      <c r="A196" s="4" t="s">
        <v>798</v>
      </c>
      <c r="B196" s="1">
        <v>38797089</v>
      </c>
      <c r="C196" s="1">
        <v>38750148</v>
      </c>
      <c r="L196" s="4" t="s">
        <v>800</v>
      </c>
      <c r="M196" s="1">
        <v>50.01</v>
      </c>
      <c r="N196" s="1">
        <v>49.99</v>
      </c>
      <c r="P196" s="4" t="s">
        <v>800</v>
      </c>
      <c r="Q196" s="1">
        <v>-2.000000000000313E-2</v>
      </c>
      <c r="R196" s="1">
        <v>2.000000000000313E-2</v>
      </c>
    </row>
    <row r="197" spans="1:18" x14ac:dyDescent="0.35">
      <c r="A197" s="4" t="s">
        <v>799</v>
      </c>
      <c r="B197" s="1">
        <v>38797089</v>
      </c>
      <c r="C197" s="1">
        <v>38750148</v>
      </c>
      <c r="L197" s="4" t="s">
        <v>801</v>
      </c>
      <c r="M197" s="1">
        <v>50.01</v>
      </c>
      <c r="N197" s="1">
        <v>49.99</v>
      </c>
      <c r="P197" s="4" t="s">
        <v>801</v>
      </c>
      <c r="Q197" s="1">
        <v>0</v>
      </c>
      <c r="R197" s="1">
        <v>0</v>
      </c>
    </row>
    <row r="198" spans="1:18" x14ac:dyDescent="0.35">
      <c r="A198" s="4" t="s">
        <v>800</v>
      </c>
      <c r="B198" s="1">
        <v>39557900</v>
      </c>
      <c r="C198" s="1">
        <v>39536878</v>
      </c>
      <c r="L198" s="4" t="s">
        <v>802</v>
      </c>
      <c r="M198" s="1">
        <v>49.99</v>
      </c>
      <c r="N198" s="1">
        <v>50.01</v>
      </c>
      <c r="P198" s="4" t="s">
        <v>802</v>
      </c>
      <c r="Q198" s="1">
        <v>0</v>
      </c>
      <c r="R198" s="1">
        <v>0</v>
      </c>
    </row>
    <row r="199" spans="1:18" x14ac:dyDescent="0.35">
      <c r="A199" s="4" t="s">
        <v>801</v>
      </c>
      <c r="B199" s="1">
        <v>39557900</v>
      </c>
      <c r="C199" s="1">
        <v>39536878</v>
      </c>
      <c r="L199" s="4" t="s">
        <v>803</v>
      </c>
      <c r="M199" s="1">
        <v>49.99</v>
      </c>
      <c r="N199" s="1">
        <v>50.01</v>
      </c>
      <c r="P199" s="4" t="s">
        <v>803</v>
      </c>
      <c r="Q199" s="1">
        <v>0</v>
      </c>
      <c r="R199" s="1">
        <v>0</v>
      </c>
    </row>
    <row r="200" spans="1:18" x14ac:dyDescent="0.35">
      <c r="A200" s="4" t="s">
        <v>802</v>
      </c>
      <c r="B200" s="1">
        <v>40075683</v>
      </c>
      <c r="C200" s="1">
        <v>40084172</v>
      </c>
      <c r="L200" s="4" t="s">
        <v>804</v>
      </c>
      <c r="M200" s="1">
        <v>49.99</v>
      </c>
      <c r="N200" s="1">
        <v>50.01</v>
      </c>
      <c r="P200" s="4" t="s">
        <v>804</v>
      </c>
      <c r="Q200" s="1">
        <v>0</v>
      </c>
      <c r="R200" s="1">
        <v>0</v>
      </c>
    </row>
    <row r="201" spans="1:18" x14ac:dyDescent="0.35">
      <c r="A201" s="4" t="s">
        <v>803</v>
      </c>
      <c r="B201" s="1">
        <v>40075683</v>
      </c>
      <c r="C201" s="1">
        <v>40084172</v>
      </c>
      <c r="L201" s="4" t="s">
        <v>871</v>
      </c>
      <c r="M201" s="1">
        <v>49.98</v>
      </c>
      <c r="N201" s="1">
        <v>50.02</v>
      </c>
      <c r="P201" s="4" t="s">
        <v>871</v>
      </c>
      <c r="Q201" s="1">
        <v>-1.0000000000005119E-2</v>
      </c>
      <c r="R201" s="1">
        <v>1.0000000000005119E-2</v>
      </c>
    </row>
    <row r="202" spans="1:18" x14ac:dyDescent="0.35">
      <c r="A202" s="4" t="s">
        <v>804</v>
      </c>
      <c r="B202" s="1">
        <v>40075683</v>
      </c>
      <c r="C202" s="1">
        <v>40084172</v>
      </c>
      <c r="L202" s="4" t="s">
        <v>872</v>
      </c>
      <c r="M202" s="1">
        <v>49.98</v>
      </c>
      <c r="N202" s="1">
        <v>50.02</v>
      </c>
      <c r="P202" s="4" t="s">
        <v>872</v>
      </c>
      <c r="Q202" s="1">
        <v>0</v>
      </c>
      <c r="R202" s="1">
        <v>0</v>
      </c>
    </row>
    <row r="203" spans="1:18" x14ac:dyDescent="0.35">
      <c r="A203" s="4" t="s">
        <v>871</v>
      </c>
      <c r="B203" s="1">
        <v>40524161</v>
      </c>
      <c r="C203" s="1">
        <v>40556811</v>
      </c>
      <c r="L203" s="4" t="s">
        <v>873</v>
      </c>
      <c r="M203" s="1">
        <v>49.96</v>
      </c>
      <c r="N203" s="1">
        <v>50.04</v>
      </c>
      <c r="P203" s="4" t="s">
        <v>873</v>
      </c>
      <c r="Q203" s="1">
        <v>-1.9999999999996021E-2</v>
      </c>
      <c r="R203" s="1">
        <v>1.9999999999996021E-2</v>
      </c>
    </row>
    <row r="204" spans="1:18" x14ac:dyDescent="0.35">
      <c r="A204" s="4" t="s">
        <v>872</v>
      </c>
      <c r="B204" s="1">
        <v>40524161</v>
      </c>
      <c r="C204" s="1">
        <v>40556811</v>
      </c>
      <c r="L204" s="4" t="s">
        <v>874</v>
      </c>
      <c r="M204" s="1">
        <v>49.96</v>
      </c>
      <c r="N204" s="1">
        <v>50.04</v>
      </c>
      <c r="P204" s="4" t="s">
        <v>874</v>
      </c>
      <c r="Q204" s="1">
        <v>0</v>
      </c>
      <c r="R204" s="1">
        <v>0</v>
      </c>
    </row>
    <row r="205" spans="1:18" x14ac:dyDescent="0.35">
      <c r="A205" s="4" t="s">
        <v>873</v>
      </c>
      <c r="B205" s="1">
        <v>41312833</v>
      </c>
      <c r="C205" s="1">
        <v>41381922</v>
      </c>
      <c r="L205" s="4" t="s">
        <v>875</v>
      </c>
      <c r="M205" s="1">
        <v>49.93</v>
      </c>
      <c r="N205" s="1">
        <v>50.07</v>
      </c>
      <c r="P205" s="4" t="s">
        <v>875</v>
      </c>
      <c r="Q205" s="1">
        <v>-3.000000000000114E-2</v>
      </c>
      <c r="R205" s="1">
        <v>3.000000000000114E-2</v>
      </c>
    </row>
    <row r="206" spans="1:18" x14ac:dyDescent="0.35">
      <c r="A206" s="4" t="s">
        <v>874</v>
      </c>
      <c r="B206" s="1">
        <v>41312833</v>
      </c>
      <c r="C206" s="1">
        <v>41381922</v>
      </c>
      <c r="L206" s="4" t="s">
        <v>876</v>
      </c>
      <c r="M206" s="1">
        <v>49.93</v>
      </c>
      <c r="N206" s="1">
        <v>50.07</v>
      </c>
      <c r="P206" s="4" t="s">
        <v>876</v>
      </c>
      <c r="Q206" s="1">
        <v>0</v>
      </c>
      <c r="R206" s="1">
        <v>0</v>
      </c>
    </row>
    <row r="207" spans="1:18" x14ac:dyDescent="0.35">
      <c r="A207" s="4" t="s">
        <v>875</v>
      </c>
      <c r="B207" s="1">
        <v>42027715</v>
      </c>
      <c r="C207" s="1">
        <v>42150365</v>
      </c>
      <c r="L207" s="4" t="s">
        <v>877</v>
      </c>
      <c r="M207" s="1">
        <v>49.9</v>
      </c>
      <c r="N207" s="1">
        <v>50.1</v>
      </c>
      <c r="P207" s="4" t="s">
        <v>877</v>
      </c>
      <c r="Q207" s="1">
        <v>-3.000000000000114E-2</v>
      </c>
      <c r="R207" s="1">
        <v>3.000000000000114E-2</v>
      </c>
    </row>
    <row r="208" spans="1:18" x14ac:dyDescent="0.35">
      <c r="A208" s="4" t="s">
        <v>876</v>
      </c>
      <c r="B208" s="1">
        <v>42027715</v>
      </c>
      <c r="C208" s="1">
        <v>42150365</v>
      </c>
      <c r="L208" s="4" t="s">
        <v>878</v>
      </c>
      <c r="M208" s="1">
        <v>49.9</v>
      </c>
      <c r="N208" s="1">
        <v>50.1</v>
      </c>
      <c r="P208" s="4" t="s">
        <v>878</v>
      </c>
      <c r="Q208" s="1">
        <v>0</v>
      </c>
      <c r="R208" s="1">
        <v>0</v>
      </c>
    </row>
    <row r="209" spans="1:18" x14ac:dyDescent="0.35">
      <c r="A209" s="4" t="s">
        <v>877</v>
      </c>
      <c r="B209" s="1">
        <v>42718557</v>
      </c>
      <c r="C209" s="1">
        <v>42891435</v>
      </c>
      <c r="L209" s="4" t="s">
        <v>879</v>
      </c>
      <c r="M209" s="1">
        <v>49.87</v>
      </c>
      <c r="N209" s="1">
        <v>50.13</v>
      </c>
      <c r="P209" s="4" t="s">
        <v>879</v>
      </c>
      <c r="Q209" s="1">
        <v>-3.000000000000114E-2</v>
      </c>
      <c r="R209" s="1">
        <v>3.000000000000114E-2</v>
      </c>
    </row>
    <row r="210" spans="1:18" x14ac:dyDescent="0.35">
      <c r="A210" s="4" t="s">
        <v>878</v>
      </c>
      <c r="B210" s="1">
        <v>42718557</v>
      </c>
      <c r="C210" s="1">
        <v>42891435</v>
      </c>
      <c r="L210" s="4" t="s">
        <v>880</v>
      </c>
      <c r="M210" s="1">
        <v>49.87</v>
      </c>
      <c r="N210" s="1">
        <v>50.13</v>
      </c>
      <c r="P210" s="4" t="s">
        <v>880</v>
      </c>
      <c r="Q210" s="1">
        <v>0</v>
      </c>
      <c r="R210" s="1">
        <v>0</v>
      </c>
    </row>
    <row r="211" spans="1:18" x14ac:dyDescent="0.35">
      <c r="A211" s="4" t="s">
        <v>879</v>
      </c>
      <c r="B211" s="1">
        <v>43388178</v>
      </c>
      <c r="C211" s="1">
        <v>43617271</v>
      </c>
      <c r="L211" s="4" t="s">
        <v>881</v>
      </c>
      <c r="M211" s="1">
        <v>49.85</v>
      </c>
      <c r="N211" s="1">
        <v>50.15</v>
      </c>
      <c r="P211" s="4" t="s">
        <v>881</v>
      </c>
      <c r="Q211" s="1">
        <v>-1.9999999999996021E-2</v>
      </c>
      <c r="R211" s="1">
        <v>1.9999999999996021E-2</v>
      </c>
    </row>
    <row r="212" spans="1:18" x14ac:dyDescent="0.35">
      <c r="A212" s="4" t="s">
        <v>880</v>
      </c>
      <c r="B212" s="1">
        <v>43388178</v>
      </c>
      <c r="C212" s="1">
        <v>43617271</v>
      </c>
      <c r="L212" s="4" t="s">
        <v>882</v>
      </c>
      <c r="M212" s="1">
        <v>49.85</v>
      </c>
      <c r="N212" s="1">
        <v>50.15</v>
      </c>
      <c r="P212" s="4" t="s">
        <v>882</v>
      </c>
      <c r="Q212" s="1">
        <v>0</v>
      </c>
      <c r="R212" s="1">
        <v>0</v>
      </c>
    </row>
    <row r="213" spans="1:18" x14ac:dyDescent="0.35">
      <c r="A213" s="4" t="s">
        <v>881</v>
      </c>
      <c r="B213" s="1">
        <v>43863263</v>
      </c>
      <c r="C213" s="1">
        <v>44129845</v>
      </c>
      <c r="L213" s="4" t="s">
        <v>883</v>
      </c>
      <c r="M213" s="1">
        <v>49.82</v>
      </c>
      <c r="N213" s="1">
        <v>50.18</v>
      </c>
      <c r="P213" s="4" t="s">
        <v>883</v>
      </c>
      <c r="Q213" s="1">
        <v>-3.000000000000114E-2</v>
      </c>
      <c r="R213" s="1">
        <v>3.000000000000114E-2</v>
      </c>
    </row>
    <row r="214" spans="1:18" x14ac:dyDescent="0.35">
      <c r="A214" s="4" t="s">
        <v>882</v>
      </c>
      <c r="B214" s="1">
        <v>43863263</v>
      </c>
      <c r="C214" s="1">
        <v>44129845</v>
      </c>
      <c r="L214" s="4" t="s">
        <v>884</v>
      </c>
      <c r="M214" s="1">
        <v>49.82</v>
      </c>
      <c r="N214" s="1">
        <v>50.18</v>
      </c>
      <c r="P214" s="4" t="s">
        <v>884</v>
      </c>
      <c r="Q214" s="1">
        <v>0</v>
      </c>
      <c r="R214" s="1">
        <v>0</v>
      </c>
    </row>
    <row r="215" spans="1:18" x14ac:dyDescent="0.35">
      <c r="A215" s="4" t="s">
        <v>883</v>
      </c>
      <c r="B215" s="1">
        <v>44389499</v>
      </c>
      <c r="C215" s="1">
        <v>44710704</v>
      </c>
      <c r="L215" s="4" t="s">
        <v>885</v>
      </c>
      <c r="M215" s="1">
        <v>49.79</v>
      </c>
      <c r="N215" s="1">
        <v>50.21</v>
      </c>
      <c r="P215" s="4" t="s">
        <v>885</v>
      </c>
      <c r="Q215" s="1">
        <v>-3.000000000000114E-2</v>
      </c>
      <c r="R215" s="1">
        <v>3.000000000000114E-2</v>
      </c>
    </row>
    <row r="216" spans="1:18" x14ac:dyDescent="0.35">
      <c r="A216" s="4" t="s">
        <v>884</v>
      </c>
      <c r="B216" s="1">
        <v>44389499</v>
      </c>
      <c r="C216" s="1">
        <v>44710704</v>
      </c>
      <c r="L216" s="4" t="s">
        <v>931</v>
      </c>
      <c r="M216" s="1">
        <v>49.79</v>
      </c>
      <c r="N216" s="1">
        <v>50.21</v>
      </c>
      <c r="P216" s="4" t="s">
        <v>931</v>
      </c>
      <c r="Q216" s="1">
        <v>0</v>
      </c>
      <c r="R216" s="1">
        <v>0</v>
      </c>
    </row>
    <row r="217" spans="1:18" x14ac:dyDescent="0.35">
      <c r="A217" s="4" t="s">
        <v>885</v>
      </c>
      <c r="B217" s="1">
        <v>45089263</v>
      </c>
      <c r="C217" s="1">
        <v>45473489</v>
      </c>
      <c r="L217" s="4" t="s">
        <v>932</v>
      </c>
      <c r="M217" s="1">
        <v>49.77</v>
      </c>
      <c r="N217" s="1">
        <v>50.23</v>
      </c>
      <c r="P217" s="4" t="s">
        <v>932</v>
      </c>
      <c r="Q217" s="1">
        <v>-1.9999999999996021E-2</v>
      </c>
      <c r="R217" s="1">
        <v>1.9999999999996021E-2</v>
      </c>
    </row>
    <row r="218" spans="1:18" x14ac:dyDescent="0.35">
      <c r="A218" s="4" t="s">
        <v>931</v>
      </c>
      <c r="B218" s="1">
        <v>45089263</v>
      </c>
      <c r="C218" s="1">
        <v>45473489</v>
      </c>
      <c r="L218" s="4" t="s">
        <v>933</v>
      </c>
      <c r="M218" s="1">
        <v>49.77</v>
      </c>
      <c r="N218" s="1">
        <v>50.23</v>
      </c>
      <c r="P218" s="4" t="s">
        <v>933</v>
      </c>
      <c r="Q218" s="1">
        <v>0</v>
      </c>
      <c r="R218" s="1">
        <v>0</v>
      </c>
    </row>
    <row r="219" spans="1:18" x14ac:dyDescent="0.35">
      <c r="A219" s="4" t="s">
        <v>932</v>
      </c>
      <c r="B219" s="1">
        <v>45726975</v>
      </c>
      <c r="C219" s="1">
        <v>46147712</v>
      </c>
      <c r="L219" s="4" t="s">
        <v>934</v>
      </c>
      <c r="M219" s="1">
        <v>49.77</v>
      </c>
      <c r="N219" s="1">
        <v>50.23</v>
      </c>
      <c r="P219" s="4" t="s">
        <v>934</v>
      </c>
      <c r="Q219" s="1">
        <v>0</v>
      </c>
      <c r="R219" s="1">
        <v>0</v>
      </c>
    </row>
    <row r="220" spans="1:18" x14ac:dyDescent="0.35">
      <c r="A220" s="4" t="s">
        <v>933</v>
      </c>
      <c r="B220" s="1">
        <v>45726975</v>
      </c>
      <c r="C220" s="1">
        <v>46147712</v>
      </c>
      <c r="L220" s="4" t="s">
        <v>935</v>
      </c>
      <c r="M220" s="1">
        <v>49.75</v>
      </c>
      <c r="N220" s="1">
        <v>50.25</v>
      </c>
      <c r="P220" s="4" t="s">
        <v>935</v>
      </c>
      <c r="Q220" s="1">
        <v>-2.000000000000313E-2</v>
      </c>
      <c r="R220" s="1">
        <v>2.000000000000313E-2</v>
      </c>
    </row>
    <row r="221" spans="1:18" x14ac:dyDescent="0.35">
      <c r="A221" s="4" t="s">
        <v>934</v>
      </c>
      <c r="B221" s="1">
        <v>45726975</v>
      </c>
      <c r="C221" s="1">
        <v>46147712</v>
      </c>
      <c r="L221" s="4" t="s">
        <v>936</v>
      </c>
      <c r="M221" s="1">
        <v>49.75</v>
      </c>
      <c r="N221" s="1">
        <v>50.25</v>
      </c>
      <c r="P221" s="4" t="s">
        <v>936</v>
      </c>
      <c r="Q221" s="1">
        <v>0</v>
      </c>
      <c r="R221" s="1">
        <v>0</v>
      </c>
    </row>
    <row r="222" spans="1:18" x14ac:dyDescent="0.35">
      <c r="A222" s="4" t="s">
        <v>935</v>
      </c>
      <c r="B222" s="1">
        <v>46388540</v>
      </c>
      <c r="C222" s="1">
        <v>46863994</v>
      </c>
      <c r="L222" s="4" t="s">
        <v>937</v>
      </c>
      <c r="M222" s="1">
        <v>49.71</v>
      </c>
      <c r="N222" s="1">
        <v>50.29</v>
      </c>
      <c r="P222" s="4" t="s">
        <v>937</v>
      </c>
      <c r="Q222" s="1">
        <v>-3.9999999999999147E-2</v>
      </c>
      <c r="R222" s="1">
        <v>3.9999999999999147E-2</v>
      </c>
    </row>
    <row r="223" spans="1:18" x14ac:dyDescent="0.35">
      <c r="A223" s="4" t="s">
        <v>936</v>
      </c>
      <c r="B223" s="1">
        <v>46388540</v>
      </c>
      <c r="C223" s="1">
        <v>46863994</v>
      </c>
      <c r="L223" s="4" t="s">
        <v>938</v>
      </c>
      <c r="M223" s="1">
        <v>49.71</v>
      </c>
      <c r="N223" s="1">
        <v>50.29</v>
      </c>
      <c r="P223" s="4" t="s">
        <v>938</v>
      </c>
      <c r="Q223" s="1">
        <v>0</v>
      </c>
      <c r="R223" s="1">
        <v>0</v>
      </c>
    </row>
    <row r="224" spans="1:18" x14ac:dyDescent="0.35">
      <c r="A224" s="4" t="s">
        <v>937</v>
      </c>
      <c r="B224" s="1">
        <v>46951418</v>
      </c>
      <c r="C224" s="1">
        <v>47499760</v>
      </c>
      <c r="L224" s="4" t="s">
        <v>939</v>
      </c>
      <c r="M224" s="1">
        <v>49.68</v>
      </c>
      <c r="N224" s="1">
        <v>50.32</v>
      </c>
      <c r="P224" s="4" t="s">
        <v>939</v>
      </c>
      <c r="Q224" s="1">
        <v>-3.000000000000114E-2</v>
      </c>
      <c r="R224" s="1">
        <v>3.000000000000114E-2</v>
      </c>
    </row>
    <row r="225" spans="1:18" x14ac:dyDescent="0.35">
      <c r="A225" s="4" t="s">
        <v>938</v>
      </c>
      <c r="B225" s="1">
        <v>46951418</v>
      </c>
      <c r="C225" s="1">
        <v>47499760</v>
      </c>
      <c r="L225" s="4" t="s">
        <v>940</v>
      </c>
      <c r="M225" s="1">
        <v>49.68</v>
      </c>
      <c r="N225" s="1">
        <v>50.32</v>
      </c>
      <c r="P225" s="4" t="s">
        <v>940</v>
      </c>
      <c r="Q225" s="1">
        <v>0</v>
      </c>
      <c r="R225" s="1">
        <v>0</v>
      </c>
    </row>
    <row r="226" spans="1:18" x14ac:dyDescent="0.35">
      <c r="A226" s="4" t="s">
        <v>939</v>
      </c>
      <c r="B226" s="1">
        <v>47672329</v>
      </c>
      <c r="C226" s="1">
        <v>48289132</v>
      </c>
      <c r="L226" s="4" t="s">
        <v>941</v>
      </c>
      <c r="M226" s="1">
        <v>49.65</v>
      </c>
      <c r="N226" s="1">
        <v>50.35</v>
      </c>
      <c r="P226" s="4" t="s">
        <v>941</v>
      </c>
      <c r="Q226" s="1">
        <v>-3.000000000000114E-2</v>
      </c>
      <c r="R226" s="1">
        <v>3.000000000000114E-2</v>
      </c>
    </row>
    <row r="227" spans="1:18" x14ac:dyDescent="0.35">
      <c r="A227" s="4" t="s">
        <v>940</v>
      </c>
      <c r="B227" s="1">
        <v>47672329</v>
      </c>
      <c r="C227" s="1">
        <v>48289132</v>
      </c>
      <c r="L227" s="4" t="s">
        <v>942</v>
      </c>
      <c r="M227" s="1">
        <v>49.65</v>
      </c>
      <c r="N227" s="1">
        <v>50.35</v>
      </c>
      <c r="P227" s="4" t="s">
        <v>942</v>
      </c>
      <c r="Q227" s="1">
        <v>0</v>
      </c>
      <c r="R227" s="1">
        <v>0</v>
      </c>
    </row>
    <row r="228" spans="1:18" x14ac:dyDescent="0.35">
      <c r="A228" s="4" t="s">
        <v>941</v>
      </c>
      <c r="B228" s="1">
        <v>48342996</v>
      </c>
      <c r="C228" s="1">
        <v>49016680</v>
      </c>
      <c r="L228" s="4" t="s">
        <v>943</v>
      </c>
      <c r="M228" s="1">
        <v>49.64</v>
      </c>
      <c r="N228" s="1">
        <v>50.36</v>
      </c>
      <c r="P228" s="4" t="s">
        <v>943</v>
      </c>
      <c r="Q228" s="1">
        <v>-9.9999999999980105E-3</v>
      </c>
      <c r="R228" s="1">
        <v>9.9999999999980105E-3</v>
      </c>
    </row>
    <row r="229" spans="1:18" x14ac:dyDescent="0.35">
      <c r="A229" s="4" t="s">
        <v>942</v>
      </c>
      <c r="B229" s="1">
        <v>48342996</v>
      </c>
      <c r="C229" s="1">
        <v>49016680</v>
      </c>
      <c r="L229" s="4" t="s">
        <v>944</v>
      </c>
      <c r="M229" s="1">
        <v>49.64</v>
      </c>
      <c r="N229" s="1">
        <v>50.36</v>
      </c>
      <c r="P229" s="4" t="s">
        <v>944</v>
      </c>
      <c r="Q229" s="1">
        <v>0</v>
      </c>
      <c r="R229" s="1">
        <v>0</v>
      </c>
    </row>
    <row r="230" spans="1:18" x14ac:dyDescent="0.35">
      <c r="A230" s="4" t="s">
        <v>943</v>
      </c>
      <c r="B230" s="1">
        <v>48901856</v>
      </c>
      <c r="C230" s="1">
        <v>49619790</v>
      </c>
      <c r="L230" s="4" t="s">
        <v>945</v>
      </c>
      <c r="M230" s="1">
        <v>49.64</v>
      </c>
      <c r="N230" s="1">
        <v>50.36</v>
      </c>
      <c r="P230" s="4" t="s">
        <v>945</v>
      </c>
      <c r="Q230" s="1">
        <v>0</v>
      </c>
      <c r="R230" s="1">
        <v>0</v>
      </c>
    </row>
    <row r="231" spans="1:18" x14ac:dyDescent="0.35">
      <c r="A231" s="4" t="s">
        <v>944</v>
      </c>
      <c r="B231" s="1">
        <v>48901856</v>
      </c>
      <c r="C231" s="1">
        <v>49619790</v>
      </c>
      <c r="L231" s="4" t="s">
        <v>946</v>
      </c>
      <c r="M231" s="1">
        <v>49.6</v>
      </c>
      <c r="N231" s="1">
        <v>50.4</v>
      </c>
      <c r="P231" s="4" t="s">
        <v>946</v>
      </c>
      <c r="Q231" s="1">
        <v>-3.9999999999999147E-2</v>
      </c>
      <c r="R231" s="1">
        <v>3.9999999999999147E-2</v>
      </c>
    </row>
    <row r="232" spans="1:18" x14ac:dyDescent="0.35">
      <c r="A232" s="4" t="s">
        <v>945</v>
      </c>
      <c r="B232" s="1">
        <v>48901856</v>
      </c>
      <c r="C232" s="1">
        <v>49619790</v>
      </c>
      <c r="L232" s="4" t="s">
        <v>947</v>
      </c>
      <c r="M232" s="1">
        <v>49.6</v>
      </c>
      <c r="N232" s="1">
        <v>50.4</v>
      </c>
      <c r="P232" s="4" t="s">
        <v>947</v>
      </c>
      <c r="Q232" s="1">
        <v>0</v>
      </c>
      <c r="R232" s="1">
        <v>0</v>
      </c>
    </row>
    <row r="233" spans="1:18" x14ac:dyDescent="0.35">
      <c r="A233" s="4" t="s">
        <v>946</v>
      </c>
      <c r="B233" s="1">
        <v>49651868</v>
      </c>
      <c r="C233" s="1">
        <v>50453319</v>
      </c>
      <c r="L233" s="4" t="s">
        <v>980</v>
      </c>
      <c r="M233" s="1">
        <v>49.59</v>
      </c>
      <c r="N233" s="1">
        <v>50.41</v>
      </c>
      <c r="P233" s="4" t="s">
        <v>980</v>
      </c>
      <c r="Q233" s="1">
        <v>-9.9999999999980105E-3</v>
      </c>
      <c r="R233" s="1">
        <v>9.9999999999980105E-3</v>
      </c>
    </row>
    <row r="234" spans="1:18" x14ac:dyDescent="0.35">
      <c r="A234" s="4" t="s">
        <v>947</v>
      </c>
      <c r="B234" s="1">
        <v>49651868</v>
      </c>
      <c r="C234" s="1">
        <v>50453319</v>
      </c>
      <c r="L234" s="4" t="s">
        <v>981</v>
      </c>
      <c r="M234" s="1">
        <v>49.59</v>
      </c>
      <c r="N234" s="1">
        <v>50.41</v>
      </c>
      <c r="P234" s="4" t="s">
        <v>981</v>
      </c>
      <c r="Q234" s="1">
        <v>0</v>
      </c>
      <c r="R234" s="1">
        <v>0</v>
      </c>
    </row>
    <row r="235" spans="1:18" x14ac:dyDescent="0.35">
      <c r="A235" s="4" t="s">
        <v>980</v>
      </c>
      <c r="B235" s="1">
        <v>50017746</v>
      </c>
      <c r="C235" s="1">
        <v>50852594</v>
      </c>
      <c r="L235" s="4" t="s">
        <v>982</v>
      </c>
      <c r="M235" s="1">
        <v>49.57</v>
      </c>
      <c r="N235" s="1">
        <v>50.43</v>
      </c>
      <c r="P235" s="4" t="s">
        <v>982</v>
      </c>
      <c r="Q235" s="1">
        <v>-2.000000000000313E-2</v>
      </c>
      <c r="R235" s="1">
        <v>2.000000000000313E-2</v>
      </c>
    </row>
    <row r="236" spans="1:18" x14ac:dyDescent="0.35">
      <c r="A236" s="4" t="s">
        <v>981</v>
      </c>
      <c r="B236" s="1">
        <v>50017746</v>
      </c>
      <c r="C236" s="1">
        <v>50852594</v>
      </c>
      <c r="L236" s="4" t="s">
        <v>983</v>
      </c>
      <c r="M236" s="1">
        <v>49.57</v>
      </c>
      <c r="N236" s="1">
        <v>50.43</v>
      </c>
      <c r="P236" s="4" t="s">
        <v>983</v>
      </c>
      <c r="Q236" s="1">
        <v>0</v>
      </c>
      <c r="R236" s="1">
        <v>0</v>
      </c>
    </row>
    <row r="237" spans="1:18" x14ac:dyDescent="0.35">
      <c r="A237" s="4" t="s">
        <v>982</v>
      </c>
      <c r="B237" s="1">
        <v>50602078</v>
      </c>
      <c r="C237" s="1">
        <v>51486876</v>
      </c>
      <c r="L237" s="4" t="s">
        <v>984</v>
      </c>
      <c r="M237" s="1">
        <v>49.54</v>
      </c>
      <c r="N237" s="1">
        <v>50.46</v>
      </c>
      <c r="P237" s="4" t="s">
        <v>984</v>
      </c>
      <c r="Q237" s="1">
        <v>-3.000000000000114E-2</v>
      </c>
      <c r="R237" s="1">
        <v>3.000000000000114E-2</v>
      </c>
    </row>
    <row r="238" spans="1:18" x14ac:dyDescent="0.35">
      <c r="A238" s="4" t="s">
        <v>983</v>
      </c>
      <c r="B238" s="1">
        <v>50602078</v>
      </c>
      <c r="C238" s="1">
        <v>51486876</v>
      </c>
      <c r="L238" s="4" t="s">
        <v>985</v>
      </c>
      <c r="M238" s="1">
        <v>49.54</v>
      </c>
      <c r="N238" s="1">
        <v>50.46</v>
      </c>
      <c r="P238" s="4" t="s">
        <v>985</v>
      </c>
      <c r="Q238" s="1">
        <v>0</v>
      </c>
      <c r="R238" s="1">
        <v>0</v>
      </c>
    </row>
    <row r="239" spans="1:18" x14ac:dyDescent="0.35">
      <c r="A239" s="4" t="s">
        <v>984</v>
      </c>
      <c r="B239" s="1">
        <v>51008292</v>
      </c>
      <c r="C239" s="1">
        <v>51948143</v>
      </c>
      <c r="L239" s="4" t="s">
        <v>986</v>
      </c>
      <c r="M239" s="1">
        <v>49.52</v>
      </c>
      <c r="N239" s="1">
        <v>50.48</v>
      </c>
      <c r="P239" s="4" t="s">
        <v>986</v>
      </c>
      <c r="Q239" s="1">
        <v>-1.9999999999996021E-2</v>
      </c>
      <c r="R239" s="1">
        <v>1.9999999999996021E-2</v>
      </c>
    </row>
    <row r="240" spans="1:18" x14ac:dyDescent="0.35">
      <c r="A240" s="4" t="s">
        <v>985</v>
      </c>
      <c r="B240" s="1">
        <v>51008292</v>
      </c>
      <c r="C240" s="1">
        <v>51948143</v>
      </c>
      <c r="L240" s="4" t="s">
        <v>987</v>
      </c>
      <c r="M240" s="1">
        <v>49.52</v>
      </c>
      <c r="N240" s="1">
        <v>50.48</v>
      </c>
      <c r="P240" s="4" t="s">
        <v>987</v>
      </c>
      <c r="Q240" s="1">
        <v>0</v>
      </c>
      <c r="R240" s="1">
        <v>0</v>
      </c>
    </row>
    <row r="241" spans="1:18" x14ac:dyDescent="0.35">
      <c r="A241" s="4" t="s">
        <v>986</v>
      </c>
      <c r="B241" s="1">
        <v>51484344</v>
      </c>
      <c r="C241" s="1">
        <v>52481695</v>
      </c>
      <c r="L241" s="4" t="s">
        <v>988</v>
      </c>
      <c r="M241" s="1">
        <v>49.5</v>
      </c>
      <c r="N241" s="1">
        <v>50.5</v>
      </c>
      <c r="P241" s="4" t="s">
        <v>988</v>
      </c>
      <c r="Q241" s="1">
        <v>-2.000000000000313E-2</v>
      </c>
      <c r="R241" s="1">
        <v>2.000000000000313E-2</v>
      </c>
    </row>
    <row r="242" spans="1:18" x14ac:dyDescent="0.35">
      <c r="A242" s="4" t="s">
        <v>987</v>
      </c>
      <c r="B242" s="1">
        <v>51484344</v>
      </c>
      <c r="C242" s="1">
        <v>52481695</v>
      </c>
      <c r="L242" s="4" t="s">
        <v>989</v>
      </c>
      <c r="M242" s="1">
        <v>49.5</v>
      </c>
      <c r="N242" s="1">
        <v>50.5</v>
      </c>
      <c r="P242" s="4" t="s">
        <v>989</v>
      </c>
      <c r="Q242" s="1">
        <v>0</v>
      </c>
      <c r="R242" s="1">
        <v>0</v>
      </c>
    </row>
    <row r="243" spans="1:18" x14ac:dyDescent="0.35">
      <c r="A243" s="4" t="s">
        <v>988</v>
      </c>
      <c r="B243" s="1">
        <v>51908090</v>
      </c>
      <c r="C243" s="1">
        <v>52948645</v>
      </c>
      <c r="L243" s="4" t="s">
        <v>990</v>
      </c>
      <c r="M243" s="1">
        <v>49.5</v>
      </c>
      <c r="N243" s="1">
        <v>50.5</v>
      </c>
      <c r="P243" s="4" t="s">
        <v>990</v>
      </c>
      <c r="Q243" s="1">
        <v>0</v>
      </c>
      <c r="R243" s="1">
        <v>0</v>
      </c>
    </row>
    <row r="244" spans="1:18" x14ac:dyDescent="0.35">
      <c r="A244" s="4" t="s">
        <v>989</v>
      </c>
      <c r="B244" s="1">
        <v>51908090</v>
      </c>
      <c r="C244" s="1">
        <v>52948645</v>
      </c>
      <c r="L244" s="4" t="s">
        <v>991</v>
      </c>
      <c r="M244" s="1">
        <v>49.49</v>
      </c>
      <c r="N244" s="1">
        <v>50.51</v>
      </c>
      <c r="P244" s="4" t="s">
        <v>991</v>
      </c>
      <c r="Q244" s="1">
        <v>-9.9999999999980105E-3</v>
      </c>
      <c r="R244" s="1">
        <v>9.9999999999980105E-3</v>
      </c>
    </row>
    <row r="245" spans="1:18" x14ac:dyDescent="0.35">
      <c r="A245" s="4" t="s">
        <v>990</v>
      </c>
      <c r="B245" s="1">
        <v>51908090</v>
      </c>
      <c r="C245" s="1">
        <v>52948645</v>
      </c>
      <c r="L245" s="4" t="s">
        <v>992</v>
      </c>
      <c r="M245" s="1">
        <v>49.49</v>
      </c>
      <c r="N245" s="1">
        <v>50.51</v>
      </c>
      <c r="P245" s="4" t="s">
        <v>992</v>
      </c>
      <c r="Q245" s="1">
        <v>0</v>
      </c>
      <c r="R245" s="1">
        <v>0</v>
      </c>
    </row>
    <row r="246" spans="1:18" x14ac:dyDescent="0.35">
      <c r="A246" s="4" t="s">
        <v>991</v>
      </c>
      <c r="B246" s="1">
        <v>52365289</v>
      </c>
      <c r="C246" s="1">
        <v>53454539</v>
      </c>
      <c r="L246" s="4" t="s">
        <v>993</v>
      </c>
      <c r="M246" s="1">
        <v>49.48</v>
      </c>
      <c r="N246" s="1">
        <v>50.52</v>
      </c>
      <c r="P246" s="4" t="s">
        <v>993</v>
      </c>
      <c r="Q246" s="1">
        <v>-1.0000000000005119E-2</v>
      </c>
      <c r="R246" s="1">
        <v>1.0000000000005119E-2</v>
      </c>
    </row>
    <row r="247" spans="1:18" x14ac:dyDescent="0.35">
      <c r="A247" s="4" t="s">
        <v>992</v>
      </c>
      <c r="B247" s="1">
        <v>52365289</v>
      </c>
      <c r="C247" s="1">
        <v>53454539</v>
      </c>
      <c r="L247" s="4" t="s">
        <v>994</v>
      </c>
      <c r="M247" s="1">
        <v>49.48</v>
      </c>
      <c r="N247" s="1">
        <v>50.52</v>
      </c>
      <c r="P247" s="4" t="s">
        <v>994</v>
      </c>
      <c r="Q247" s="1">
        <v>0</v>
      </c>
      <c r="R247" s="1">
        <v>0</v>
      </c>
    </row>
    <row r="248" spans="1:18" x14ac:dyDescent="0.35">
      <c r="A248" s="4" t="s">
        <v>993</v>
      </c>
      <c r="B248" s="1">
        <v>52598864</v>
      </c>
      <c r="C248" s="1">
        <v>53712832</v>
      </c>
      <c r="L248" s="4" t="s">
        <v>1031</v>
      </c>
      <c r="M248" s="1">
        <v>49.47</v>
      </c>
      <c r="N248" s="1">
        <v>50.53</v>
      </c>
      <c r="P248" s="4" t="s">
        <v>1031</v>
      </c>
      <c r="Q248" s="1">
        <v>-9.9999999999980105E-3</v>
      </c>
      <c r="R248" s="1">
        <v>9.9999999999980105E-3</v>
      </c>
    </row>
    <row r="249" spans="1:18" x14ac:dyDescent="0.35">
      <c r="A249" s="4" t="s">
        <v>994</v>
      </c>
      <c r="B249" s="1">
        <v>52598864</v>
      </c>
      <c r="C249" s="1">
        <v>53712832</v>
      </c>
      <c r="L249" s="4" t="s">
        <v>1034</v>
      </c>
      <c r="M249" s="1">
        <v>49.47</v>
      </c>
      <c r="N249" s="1">
        <v>50.53</v>
      </c>
      <c r="P249" s="4" t="s">
        <v>1034</v>
      </c>
      <c r="Q249" s="1">
        <v>0</v>
      </c>
      <c r="R249" s="1">
        <v>0</v>
      </c>
    </row>
    <row r="250" spans="1:18" x14ac:dyDescent="0.35">
      <c r="A250" s="4" t="s">
        <v>1031</v>
      </c>
      <c r="B250" s="1">
        <v>52914324</v>
      </c>
      <c r="C250" s="1">
        <v>54049006</v>
      </c>
      <c r="L250" s="4" t="s">
        <v>1035</v>
      </c>
      <c r="M250" s="1">
        <v>49.46</v>
      </c>
      <c r="N250" s="1">
        <v>50.54</v>
      </c>
      <c r="P250" s="4" t="s">
        <v>1035</v>
      </c>
      <c r="Q250" s="1">
        <v>-9.9999999999980105E-3</v>
      </c>
      <c r="R250" s="1">
        <v>9.9999999999980105E-3</v>
      </c>
    </row>
    <row r="251" spans="1:18" x14ac:dyDescent="0.35">
      <c r="A251" s="4" t="s">
        <v>1034</v>
      </c>
      <c r="B251" s="1">
        <v>52914324</v>
      </c>
      <c r="C251" s="1">
        <v>54049006</v>
      </c>
      <c r="L251" s="4" t="s">
        <v>1036</v>
      </c>
      <c r="M251" s="1">
        <v>49.44</v>
      </c>
      <c r="N251" s="1">
        <v>50.56</v>
      </c>
      <c r="P251" s="4" t="s">
        <v>1036</v>
      </c>
      <c r="Q251" s="1">
        <v>-2.000000000000313E-2</v>
      </c>
      <c r="R251" s="1">
        <v>2.000000000000313E-2</v>
      </c>
    </row>
    <row r="252" spans="1:18" x14ac:dyDescent="0.35">
      <c r="A252" s="4" t="s">
        <v>1035</v>
      </c>
      <c r="B252" s="1">
        <v>53252726</v>
      </c>
      <c r="C252" s="1">
        <v>54422430</v>
      </c>
      <c r="L252" s="4" t="s">
        <v>1037</v>
      </c>
      <c r="M252" s="1">
        <v>49.44</v>
      </c>
      <c r="N252" s="1">
        <v>50.56</v>
      </c>
      <c r="P252" s="4" t="s">
        <v>1037</v>
      </c>
      <c r="Q252" s="1">
        <v>0</v>
      </c>
      <c r="R252" s="1">
        <v>0</v>
      </c>
    </row>
    <row r="253" spans="1:18" x14ac:dyDescent="0.35">
      <c r="A253" s="4" t="s">
        <v>1036</v>
      </c>
      <c r="B253" s="1">
        <v>53437042</v>
      </c>
      <c r="C253" s="1">
        <v>54642719</v>
      </c>
      <c r="L253" s="4" t="s">
        <v>1038</v>
      </c>
      <c r="M253" s="1">
        <v>49.44</v>
      </c>
      <c r="N253" s="1">
        <v>50.56</v>
      </c>
      <c r="P253" s="4" t="s">
        <v>1038</v>
      </c>
      <c r="Q253" s="1">
        <v>0</v>
      </c>
      <c r="R253" s="1">
        <v>0</v>
      </c>
    </row>
    <row r="254" spans="1:18" x14ac:dyDescent="0.35">
      <c r="A254" s="4" t="s">
        <v>1037</v>
      </c>
      <c r="B254" s="1">
        <v>53437042</v>
      </c>
      <c r="C254" s="1">
        <v>54642719</v>
      </c>
      <c r="L254" s="4" t="s">
        <v>1039</v>
      </c>
      <c r="M254" s="1">
        <v>49.43</v>
      </c>
      <c r="N254" s="1">
        <v>50.57</v>
      </c>
      <c r="P254" s="4" t="s">
        <v>1039</v>
      </c>
      <c r="Q254" s="1">
        <v>-9.9999999999980105E-3</v>
      </c>
      <c r="R254" s="1">
        <v>9.9999999999980105E-3</v>
      </c>
    </row>
    <row r="255" spans="1:18" x14ac:dyDescent="0.35">
      <c r="A255" s="4" t="s">
        <v>1038</v>
      </c>
      <c r="B255" s="1">
        <v>53437042</v>
      </c>
      <c r="C255" s="1">
        <v>54642719</v>
      </c>
      <c r="L255" s="4" t="s">
        <v>1040</v>
      </c>
      <c r="M255" s="1">
        <v>49.43</v>
      </c>
      <c r="N255" s="1">
        <v>50.57</v>
      </c>
      <c r="P255" s="4" t="s">
        <v>1040</v>
      </c>
      <c r="Q255" s="1">
        <v>0</v>
      </c>
      <c r="R255" s="1">
        <v>0</v>
      </c>
    </row>
    <row r="256" spans="1:18" x14ac:dyDescent="0.35">
      <c r="A256" s="4" t="s">
        <v>1039</v>
      </c>
      <c r="B256" s="1">
        <v>53662413</v>
      </c>
      <c r="C256" s="1">
        <v>54898395</v>
      </c>
      <c r="L256" s="4" t="s">
        <v>1041</v>
      </c>
      <c r="M256" s="1">
        <v>49.42</v>
      </c>
      <c r="N256" s="1">
        <v>50.58</v>
      </c>
      <c r="P256" s="4" t="s">
        <v>1041</v>
      </c>
      <c r="Q256" s="1">
        <v>-9.9999999999980105E-3</v>
      </c>
      <c r="R256" s="1">
        <v>9.9999999999980105E-3</v>
      </c>
    </row>
    <row r="257" spans="1:18" x14ac:dyDescent="0.35">
      <c r="A257" s="4" t="s">
        <v>1040</v>
      </c>
      <c r="B257" s="1">
        <v>53662413</v>
      </c>
      <c r="C257" s="1">
        <v>54898395</v>
      </c>
      <c r="L257" s="4" t="s">
        <v>1042</v>
      </c>
      <c r="M257" s="1">
        <v>49.42</v>
      </c>
      <c r="N257" s="1">
        <v>50.58</v>
      </c>
      <c r="P257" s="4" t="s">
        <v>1042</v>
      </c>
      <c r="Q257" s="1">
        <v>0</v>
      </c>
      <c r="R257" s="1">
        <v>0</v>
      </c>
    </row>
    <row r="258" spans="1:18" x14ac:dyDescent="0.35">
      <c r="A258" s="4" t="s">
        <v>1041</v>
      </c>
      <c r="B258" s="1">
        <v>53923613</v>
      </c>
      <c r="C258" s="1">
        <v>55189618</v>
      </c>
      <c r="L258" s="4" t="s">
        <v>1043</v>
      </c>
      <c r="M258" s="1">
        <v>49.41</v>
      </c>
      <c r="N258" s="1">
        <v>50.59</v>
      </c>
      <c r="P258" s="4" t="s">
        <v>1043</v>
      </c>
      <c r="Q258" s="1">
        <v>-1.0000000000005119E-2</v>
      </c>
      <c r="R258" s="1">
        <v>1.0000000000005119E-2</v>
      </c>
    </row>
    <row r="259" spans="1:18" x14ac:dyDescent="0.35">
      <c r="A259" s="4" t="s">
        <v>1042</v>
      </c>
      <c r="B259" s="1">
        <v>53923613</v>
      </c>
      <c r="C259" s="1">
        <v>55189618</v>
      </c>
      <c r="L259" s="4" t="s">
        <v>1044</v>
      </c>
      <c r="M259" s="1">
        <v>49.41</v>
      </c>
      <c r="N259" s="1">
        <v>50.59</v>
      </c>
      <c r="P259" s="4" t="s">
        <v>1044</v>
      </c>
      <c r="Q259" s="1">
        <v>0</v>
      </c>
      <c r="R259" s="1">
        <v>0</v>
      </c>
    </row>
    <row r="260" spans="1:18" x14ac:dyDescent="0.35">
      <c r="A260" s="4" t="s">
        <v>1043</v>
      </c>
      <c r="B260" s="1">
        <v>54189831</v>
      </c>
      <c r="C260" s="1">
        <v>55490073</v>
      </c>
      <c r="L260" s="4" t="s">
        <v>1045</v>
      </c>
      <c r="M260" s="1">
        <v>49.4</v>
      </c>
      <c r="N260" s="1">
        <v>50.6</v>
      </c>
      <c r="P260" s="4" t="s">
        <v>1045</v>
      </c>
      <c r="Q260" s="1">
        <v>-9.9999999999980105E-3</v>
      </c>
      <c r="R260" s="1">
        <v>9.9999999999980105E-3</v>
      </c>
    </row>
    <row r="261" spans="1:18" x14ac:dyDescent="0.35">
      <c r="A261" s="4" t="s">
        <v>1044</v>
      </c>
      <c r="B261" s="1">
        <v>54189831</v>
      </c>
      <c r="C261" s="1">
        <v>55490073</v>
      </c>
      <c r="L261" s="4" t="s">
        <v>1046</v>
      </c>
      <c r="M261" s="1">
        <v>49.4</v>
      </c>
      <c r="N261" s="1">
        <v>50.6</v>
      </c>
      <c r="P261" s="4" t="s">
        <v>1046</v>
      </c>
      <c r="Q261" s="1">
        <v>0</v>
      </c>
      <c r="R261" s="1">
        <v>0</v>
      </c>
    </row>
    <row r="262" spans="1:18" x14ac:dyDescent="0.35">
      <c r="A262" s="4" t="s">
        <v>1045</v>
      </c>
      <c r="B262" s="1">
        <v>54419807</v>
      </c>
      <c r="C262" s="1">
        <v>55742822</v>
      </c>
      <c r="L262" s="4" t="s">
        <v>1047</v>
      </c>
      <c r="M262" s="1">
        <v>49.39</v>
      </c>
      <c r="N262" s="1">
        <v>50.61</v>
      </c>
      <c r="P262" s="4" t="s">
        <v>1047</v>
      </c>
      <c r="Q262" s="1">
        <v>-9.9999999999980105E-3</v>
      </c>
      <c r="R262" s="1">
        <v>9.9999999999980105E-3</v>
      </c>
    </row>
    <row r="263" spans="1:18" x14ac:dyDescent="0.35">
      <c r="A263" s="4" t="s">
        <v>1046</v>
      </c>
      <c r="B263" s="1">
        <v>54419807</v>
      </c>
      <c r="C263" s="1">
        <v>55742822</v>
      </c>
      <c r="L263" s="4" t="s">
        <v>1048</v>
      </c>
      <c r="M263" s="1">
        <v>49.39</v>
      </c>
      <c r="N263" s="1">
        <v>50.61</v>
      </c>
      <c r="P263" s="4" t="s">
        <v>1048</v>
      </c>
      <c r="Q263" s="1">
        <v>0</v>
      </c>
      <c r="R263" s="1">
        <v>0</v>
      </c>
    </row>
    <row r="264" spans="1:18" x14ac:dyDescent="0.35">
      <c r="A264" s="4" t="s">
        <v>1047</v>
      </c>
      <c r="B264" s="1">
        <v>54605117</v>
      </c>
      <c r="C264" s="1">
        <v>55945998</v>
      </c>
      <c r="L264" s="4" t="s">
        <v>1049</v>
      </c>
      <c r="M264" s="1">
        <v>49.39</v>
      </c>
      <c r="N264" s="1">
        <v>50.61</v>
      </c>
      <c r="P264" s="4" t="s">
        <v>1049</v>
      </c>
      <c r="Q264" s="1">
        <v>0</v>
      </c>
      <c r="R264" s="1">
        <v>0</v>
      </c>
    </row>
    <row r="265" spans="1:18" x14ac:dyDescent="0.35">
      <c r="A265" s="4" t="s">
        <v>1048</v>
      </c>
      <c r="B265" s="1">
        <v>54605117</v>
      </c>
      <c r="C265" s="1">
        <v>55945998</v>
      </c>
      <c r="L265" s="4" t="s">
        <v>1050</v>
      </c>
      <c r="M265" s="1">
        <v>49.38</v>
      </c>
      <c r="N265" s="1">
        <v>50.62</v>
      </c>
      <c r="P265" s="4" t="s">
        <v>1050</v>
      </c>
      <c r="Q265" s="1">
        <v>-9.9999999999980105E-3</v>
      </c>
      <c r="R265" s="1">
        <v>9.9999999999980105E-3</v>
      </c>
    </row>
    <row r="266" spans="1:18" x14ac:dyDescent="0.35">
      <c r="A266" s="4" t="s">
        <v>1049</v>
      </c>
      <c r="B266" s="1">
        <v>54605117</v>
      </c>
      <c r="C266" s="1">
        <v>55945998</v>
      </c>
      <c r="L266" s="4" t="s">
        <v>1051</v>
      </c>
      <c r="M266" s="1">
        <v>49.38</v>
      </c>
      <c r="N266" s="1">
        <v>50.62</v>
      </c>
      <c r="P266" s="4" t="s">
        <v>1051</v>
      </c>
      <c r="Q266" s="1">
        <v>0</v>
      </c>
      <c r="R266" s="1">
        <v>0</v>
      </c>
    </row>
    <row r="267" spans="1:18" x14ac:dyDescent="0.35">
      <c r="A267" s="4" t="s">
        <v>1050</v>
      </c>
      <c r="B267" s="1">
        <v>54796840</v>
      </c>
      <c r="C267" s="1">
        <v>56168593</v>
      </c>
      <c r="L267" s="4" t="s">
        <v>1052</v>
      </c>
      <c r="M267" s="1">
        <v>49.38</v>
      </c>
      <c r="N267" s="1">
        <v>50.62</v>
      </c>
      <c r="P267" s="4" t="s">
        <v>1052</v>
      </c>
      <c r="Q267" s="1">
        <v>0</v>
      </c>
      <c r="R267" s="1">
        <v>0</v>
      </c>
    </row>
    <row r="268" spans="1:18" x14ac:dyDescent="0.35">
      <c r="A268" s="4" t="s">
        <v>1051</v>
      </c>
      <c r="B268" s="1">
        <v>54888812</v>
      </c>
      <c r="C268" s="1">
        <v>56275852</v>
      </c>
      <c r="L268" s="4" t="s">
        <v>1053</v>
      </c>
      <c r="M268" s="1">
        <v>49.38</v>
      </c>
      <c r="N268" s="1">
        <v>50.62</v>
      </c>
      <c r="P268" s="4" t="s">
        <v>1053</v>
      </c>
      <c r="Q268" s="1">
        <v>0</v>
      </c>
      <c r="R268" s="1">
        <v>0</v>
      </c>
    </row>
    <row r="269" spans="1:18" x14ac:dyDescent="0.35">
      <c r="A269" s="4" t="s">
        <v>1052</v>
      </c>
      <c r="B269" s="1">
        <v>54888812</v>
      </c>
      <c r="C269" s="1">
        <v>56275852</v>
      </c>
      <c r="L269" s="4" t="s">
        <v>1054</v>
      </c>
      <c r="M269" s="1">
        <v>49.37</v>
      </c>
      <c r="N269" s="1">
        <v>50.63</v>
      </c>
      <c r="P269" s="4" t="s">
        <v>1054</v>
      </c>
      <c r="Q269" s="1">
        <v>-1.0000000000005119E-2</v>
      </c>
      <c r="R269" s="1">
        <v>1.0000000000005119E-2</v>
      </c>
    </row>
    <row r="270" spans="1:18" x14ac:dyDescent="0.35">
      <c r="A270" s="4" t="s">
        <v>1053</v>
      </c>
      <c r="B270" s="1">
        <v>54888812</v>
      </c>
      <c r="C270" s="1">
        <v>56275852</v>
      </c>
      <c r="L270" s="4" t="s">
        <v>1055</v>
      </c>
      <c r="M270" s="1">
        <v>49.37</v>
      </c>
      <c r="N270" s="1">
        <v>50.63</v>
      </c>
      <c r="P270" s="4" t="s">
        <v>1055</v>
      </c>
      <c r="Q270" s="1">
        <v>0</v>
      </c>
      <c r="R270" s="1">
        <v>0</v>
      </c>
    </row>
    <row r="271" spans="1:18" x14ac:dyDescent="0.35">
      <c r="A271" s="4" t="s">
        <v>1054</v>
      </c>
      <c r="B271" s="1">
        <v>55151283</v>
      </c>
      <c r="C271" s="1">
        <v>56568822</v>
      </c>
      <c r="L271" s="4" t="s">
        <v>1056</v>
      </c>
      <c r="M271" s="1">
        <v>49.36</v>
      </c>
      <c r="N271" s="1">
        <v>50.64</v>
      </c>
      <c r="P271" s="4" t="s">
        <v>1056</v>
      </c>
      <c r="Q271" s="1">
        <v>-9.9999999999980105E-3</v>
      </c>
      <c r="R271" s="1">
        <v>9.9999999999980105E-3</v>
      </c>
    </row>
    <row r="272" spans="1:18" x14ac:dyDescent="0.35">
      <c r="A272" s="4" t="s">
        <v>1055</v>
      </c>
      <c r="B272" s="1">
        <v>55151283</v>
      </c>
      <c r="C272" s="1">
        <v>56568822</v>
      </c>
      <c r="L272" s="4" t="s">
        <v>1057</v>
      </c>
      <c r="M272" s="1">
        <v>49.36</v>
      </c>
      <c r="N272" s="1">
        <v>50.64</v>
      </c>
      <c r="P272" s="4" t="s">
        <v>1057</v>
      </c>
      <c r="Q272" s="1">
        <v>0</v>
      </c>
      <c r="R272" s="1">
        <v>0</v>
      </c>
    </row>
    <row r="273" spans="1:18" x14ac:dyDescent="0.35">
      <c r="A273" s="4" t="s">
        <v>1056</v>
      </c>
      <c r="B273" s="1">
        <v>55347325</v>
      </c>
      <c r="C273" s="1">
        <v>56790149</v>
      </c>
      <c r="L273" s="4" t="s">
        <v>1058</v>
      </c>
      <c r="M273" s="1">
        <v>49.35</v>
      </c>
      <c r="N273" s="1">
        <v>50.65</v>
      </c>
      <c r="P273" s="4" t="s">
        <v>1058</v>
      </c>
      <c r="Q273" s="1">
        <v>-9.9999999999980105E-3</v>
      </c>
      <c r="R273" s="1">
        <v>9.9999999999980105E-3</v>
      </c>
    </row>
    <row r="274" spans="1:18" x14ac:dyDescent="0.35">
      <c r="A274" s="4" t="s">
        <v>1057</v>
      </c>
      <c r="B274" s="1">
        <v>55347325</v>
      </c>
      <c r="C274" s="1">
        <v>56790149</v>
      </c>
      <c r="L274" s="4" t="s">
        <v>1059</v>
      </c>
      <c r="M274" s="1">
        <v>49.34</v>
      </c>
      <c r="N274" s="1">
        <v>50.66</v>
      </c>
      <c r="P274" s="4" t="s">
        <v>1059</v>
      </c>
      <c r="Q274" s="1">
        <v>-9.9999999999980105E-3</v>
      </c>
      <c r="R274" s="1">
        <v>9.9999999999980105E-3</v>
      </c>
    </row>
    <row r="275" spans="1:18" x14ac:dyDescent="0.35">
      <c r="A275" s="4" t="s">
        <v>1058</v>
      </c>
      <c r="B275" s="1">
        <v>55529158</v>
      </c>
      <c r="C275" s="1">
        <v>57001105</v>
      </c>
      <c r="L275" s="4" t="s">
        <v>1060</v>
      </c>
      <c r="M275" s="1">
        <v>49.34</v>
      </c>
      <c r="N275" s="1">
        <v>50.66</v>
      </c>
      <c r="P275" s="4" t="s">
        <v>1060</v>
      </c>
      <c r="Q275" s="1">
        <v>0</v>
      </c>
      <c r="R275" s="1">
        <v>0</v>
      </c>
    </row>
    <row r="276" spans="1:18" x14ac:dyDescent="0.35">
      <c r="A276" s="4" t="s">
        <v>1059</v>
      </c>
      <c r="B276" s="1">
        <v>55645094</v>
      </c>
      <c r="C276" s="1">
        <v>57132197</v>
      </c>
      <c r="L276" s="4" t="s">
        <v>1061</v>
      </c>
      <c r="M276" s="1">
        <v>49.34</v>
      </c>
      <c r="N276" s="1">
        <v>50.66</v>
      </c>
      <c r="P276" s="4" t="s">
        <v>1061</v>
      </c>
      <c r="Q276" s="1">
        <v>0</v>
      </c>
      <c r="R276" s="1">
        <v>0</v>
      </c>
    </row>
    <row r="277" spans="1:18" x14ac:dyDescent="0.35">
      <c r="A277" s="4" t="s">
        <v>1060</v>
      </c>
      <c r="B277" s="1">
        <v>55645094</v>
      </c>
      <c r="C277" s="1">
        <v>57132197</v>
      </c>
      <c r="L277" s="4" t="s">
        <v>1062</v>
      </c>
      <c r="M277" s="1">
        <v>49.34</v>
      </c>
      <c r="N277" s="1">
        <v>50.66</v>
      </c>
      <c r="P277" s="4" t="s">
        <v>1062</v>
      </c>
      <c r="Q277" s="1">
        <v>0</v>
      </c>
      <c r="R277" s="1">
        <v>0</v>
      </c>
    </row>
    <row r="278" spans="1:18" x14ac:dyDescent="0.35">
      <c r="A278" s="4" t="s">
        <v>1061</v>
      </c>
      <c r="B278" s="1">
        <v>55645094</v>
      </c>
      <c r="C278" s="1">
        <v>57132197</v>
      </c>
      <c r="L278" s="4" t="s">
        <v>1063</v>
      </c>
      <c r="M278" s="1">
        <v>49.34</v>
      </c>
      <c r="N278" s="1">
        <v>50.66</v>
      </c>
      <c r="P278" s="4" t="s">
        <v>1063</v>
      </c>
      <c r="Q278" s="1">
        <v>0</v>
      </c>
      <c r="R278" s="1">
        <v>0</v>
      </c>
    </row>
    <row r="279" spans="1:18" x14ac:dyDescent="0.35">
      <c r="A279" s="4" t="s">
        <v>1062</v>
      </c>
      <c r="B279" s="1">
        <v>55770143</v>
      </c>
      <c r="C279" s="1">
        <v>57258064</v>
      </c>
      <c r="L279" s="4" t="s">
        <v>1064</v>
      </c>
      <c r="M279" s="1">
        <v>49.32</v>
      </c>
      <c r="N279" s="1">
        <v>50.68</v>
      </c>
      <c r="P279" s="4" t="s">
        <v>1064</v>
      </c>
      <c r="Q279" s="1">
        <v>-2.000000000000313E-2</v>
      </c>
      <c r="R279" s="1">
        <v>2.000000000000313E-2</v>
      </c>
    </row>
    <row r="280" spans="1:18" x14ac:dyDescent="0.35">
      <c r="A280" s="4" t="s">
        <v>1063</v>
      </c>
      <c r="B280" s="1">
        <v>55770143</v>
      </c>
      <c r="C280" s="1">
        <v>57258064</v>
      </c>
      <c r="L280" s="4" t="s">
        <v>1065</v>
      </c>
      <c r="M280" s="1">
        <v>49.32</v>
      </c>
      <c r="N280" s="1">
        <v>50.68</v>
      </c>
      <c r="P280" s="4" t="s">
        <v>1065</v>
      </c>
      <c r="Q280" s="1">
        <v>0</v>
      </c>
      <c r="R280" s="1">
        <v>0</v>
      </c>
    </row>
    <row r="281" spans="1:18" x14ac:dyDescent="0.35">
      <c r="A281" s="4" t="s">
        <v>1064</v>
      </c>
      <c r="B281" s="1">
        <v>56175568</v>
      </c>
      <c r="C281" s="1">
        <v>57734484</v>
      </c>
      <c r="L281" s="4" t="s">
        <v>1066</v>
      </c>
      <c r="M281" s="1">
        <v>49.32</v>
      </c>
      <c r="N281" s="1">
        <v>50.68</v>
      </c>
      <c r="P281" s="4" t="s">
        <v>1066</v>
      </c>
      <c r="Q281" s="1">
        <v>0</v>
      </c>
      <c r="R281" s="1">
        <v>0</v>
      </c>
    </row>
    <row r="282" spans="1:18" x14ac:dyDescent="0.35">
      <c r="A282" s="4" t="s">
        <v>1065</v>
      </c>
      <c r="B282" s="1">
        <v>56175568</v>
      </c>
      <c r="C282" s="1">
        <v>57734484</v>
      </c>
      <c r="L282" s="4" t="s">
        <v>1067</v>
      </c>
      <c r="M282" s="1">
        <v>49.29</v>
      </c>
      <c r="N282" s="1">
        <v>50.71</v>
      </c>
      <c r="P282" s="4" t="s">
        <v>1067</v>
      </c>
      <c r="Q282" s="1">
        <v>-3.000000000000114E-2</v>
      </c>
      <c r="R282" s="1">
        <v>3.000000000000114E-2</v>
      </c>
    </row>
    <row r="283" spans="1:18" x14ac:dyDescent="0.35">
      <c r="A283" s="4" t="s">
        <v>1066</v>
      </c>
      <c r="B283" s="1">
        <v>56175568</v>
      </c>
      <c r="C283" s="1">
        <v>57734484</v>
      </c>
      <c r="L283" s="4" t="s">
        <v>1068</v>
      </c>
      <c r="M283" s="1">
        <v>49.29</v>
      </c>
      <c r="N283" s="1">
        <v>50.71</v>
      </c>
      <c r="P283" s="4" t="s">
        <v>1068</v>
      </c>
      <c r="Q283" s="1">
        <v>0</v>
      </c>
      <c r="R283" s="1">
        <v>0</v>
      </c>
    </row>
    <row r="284" spans="1:18" x14ac:dyDescent="0.35">
      <c r="A284" s="4" t="s">
        <v>1067</v>
      </c>
      <c r="B284" s="1">
        <v>56511050</v>
      </c>
      <c r="C284" s="1">
        <v>58136133</v>
      </c>
      <c r="L284" s="4" t="s">
        <v>1069</v>
      </c>
      <c r="M284" s="1">
        <v>49.29</v>
      </c>
      <c r="N284" s="1">
        <v>50.71</v>
      </c>
      <c r="P284" s="4" t="s">
        <v>1069</v>
      </c>
      <c r="Q284" s="1">
        <v>0</v>
      </c>
      <c r="R284" s="1">
        <v>0</v>
      </c>
    </row>
    <row r="285" spans="1:18" x14ac:dyDescent="0.35">
      <c r="A285" s="4" t="s">
        <v>1068</v>
      </c>
      <c r="B285" s="1">
        <v>56583424</v>
      </c>
      <c r="C285" s="1">
        <v>58217714</v>
      </c>
      <c r="L285" s="4" t="s">
        <v>1070</v>
      </c>
      <c r="M285" s="1">
        <v>49.29</v>
      </c>
      <c r="N285" s="1">
        <v>50.71</v>
      </c>
      <c r="P285" s="4" t="s">
        <v>1070</v>
      </c>
      <c r="Q285" s="1">
        <v>0</v>
      </c>
      <c r="R285" s="1">
        <v>0</v>
      </c>
    </row>
    <row r="286" spans="1:18" x14ac:dyDescent="0.35">
      <c r="A286" s="4" t="s">
        <v>1069</v>
      </c>
      <c r="B286" s="1">
        <v>56583424</v>
      </c>
      <c r="C286" s="1">
        <v>58217714</v>
      </c>
      <c r="L286" s="4" t="s">
        <v>1071</v>
      </c>
      <c r="M286" s="1">
        <v>49.29</v>
      </c>
      <c r="N286" s="1">
        <v>50.71</v>
      </c>
      <c r="P286" s="4" t="s">
        <v>1071</v>
      </c>
      <c r="Q286" s="1">
        <v>0</v>
      </c>
      <c r="R286" s="1">
        <v>0</v>
      </c>
    </row>
    <row r="287" spans="1:18" x14ac:dyDescent="0.35">
      <c r="A287" s="4" t="s">
        <v>1070</v>
      </c>
      <c r="B287" s="1">
        <v>56640240</v>
      </c>
      <c r="C287" s="1">
        <v>58277658</v>
      </c>
      <c r="L287" s="4" t="s">
        <v>1072</v>
      </c>
      <c r="M287" s="1">
        <v>49.28</v>
      </c>
      <c r="N287" s="1">
        <v>50.72</v>
      </c>
      <c r="P287" s="4" t="s">
        <v>1072</v>
      </c>
      <c r="Q287" s="1">
        <v>-9.9999999999980105E-3</v>
      </c>
      <c r="R287" s="1">
        <v>9.9999999999980105E-3</v>
      </c>
    </row>
    <row r="288" spans="1:18" x14ac:dyDescent="0.35">
      <c r="A288" s="4" t="s">
        <v>1071</v>
      </c>
      <c r="B288" s="1">
        <v>56640240</v>
      </c>
      <c r="C288" s="1">
        <v>58277658</v>
      </c>
      <c r="L288" s="4" t="s">
        <v>1073</v>
      </c>
      <c r="M288" s="1">
        <v>49.28</v>
      </c>
      <c r="N288" s="1">
        <v>50.72</v>
      </c>
      <c r="P288" s="4" t="s">
        <v>1073</v>
      </c>
      <c r="Q288" s="1">
        <v>0</v>
      </c>
      <c r="R288" s="1">
        <v>0</v>
      </c>
    </row>
    <row r="289" spans="1:18" x14ac:dyDescent="0.35">
      <c r="A289" s="4" t="s">
        <v>1072</v>
      </c>
      <c r="B289" s="1">
        <v>56699722</v>
      </c>
      <c r="C289" s="1">
        <v>58354225</v>
      </c>
      <c r="L289" s="4" t="s">
        <v>1074</v>
      </c>
      <c r="M289" s="1">
        <v>49.28</v>
      </c>
      <c r="N289" s="1">
        <v>50.72</v>
      </c>
      <c r="P289" s="4" t="s">
        <v>1074</v>
      </c>
      <c r="Q289" s="1">
        <v>0</v>
      </c>
      <c r="R289" s="1">
        <v>0</v>
      </c>
    </row>
    <row r="290" spans="1:18" x14ac:dyDescent="0.35">
      <c r="A290" s="4" t="s">
        <v>1073</v>
      </c>
      <c r="B290" s="1">
        <v>56699722</v>
      </c>
      <c r="C290" s="1">
        <v>58354225</v>
      </c>
      <c r="L290" s="4" t="s">
        <v>1075</v>
      </c>
      <c r="M290" s="1">
        <v>49.28</v>
      </c>
      <c r="N290" s="1">
        <v>50.72</v>
      </c>
      <c r="P290" s="4" t="s">
        <v>1075</v>
      </c>
      <c r="Q290" s="1">
        <v>0</v>
      </c>
      <c r="R290" s="1">
        <v>0</v>
      </c>
    </row>
    <row r="291" spans="1:18" x14ac:dyDescent="0.35">
      <c r="A291" s="4" t="s">
        <v>1074</v>
      </c>
      <c r="B291" s="1">
        <v>56699722</v>
      </c>
      <c r="C291" s="1">
        <v>58354225</v>
      </c>
      <c r="L291" s="4" t="s">
        <v>1076</v>
      </c>
      <c r="M291" s="1">
        <v>49.28</v>
      </c>
      <c r="N291" s="1">
        <v>50.72</v>
      </c>
      <c r="P291" s="4" t="s">
        <v>1076</v>
      </c>
      <c r="Q291" s="1">
        <v>0</v>
      </c>
      <c r="R291" s="1">
        <v>0</v>
      </c>
    </row>
    <row r="292" spans="1:18" x14ac:dyDescent="0.35">
      <c r="A292" s="4" t="s">
        <v>1075</v>
      </c>
      <c r="B292" s="1">
        <v>56743817</v>
      </c>
      <c r="C292" s="1">
        <v>58412001</v>
      </c>
      <c r="L292" s="4" t="s">
        <v>1077</v>
      </c>
      <c r="M292" s="1">
        <v>49.27</v>
      </c>
      <c r="N292" s="1">
        <v>50.73</v>
      </c>
      <c r="P292" s="4" t="s">
        <v>1077</v>
      </c>
      <c r="Q292" s="1">
        <v>-9.9999999999980105E-3</v>
      </c>
      <c r="R292" s="1">
        <v>9.9999999999980105E-3</v>
      </c>
    </row>
    <row r="293" spans="1:18" x14ac:dyDescent="0.35">
      <c r="A293" s="4" t="s">
        <v>1076</v>
      </c>
      <c r="B293" s="1">
        <v>56743817</v>
      </c>
      <c r="C293" s="1">
        <v>58412001</v>
      </c>
      <c r="L293" s="4" t="s">
        <v>1078</v>
      </c>
      <c r="M293" s="1">
        <v>49.27</v>
      </c>
      <c r="N293" s="1">
        <v>50.73</v>
      </c>
      <c r="P293" s="4" t="s">
        <v>1078</v>
      </c>
      <c r="Q293" s="1">
        <v>0</v>
      </c>
      <c r="R293" s="1">
        <v>0</v>
      </c>
    </row>
    <row r="294" spans="1:18" x14ac:dyDescent="0.35">
      <c r="A294" s="4" t="s">
        <v>1077</v>
      </c>
      <c r="B294" s="1">
        <v>56800111</v>
      </c>
      <c r="C294" s="1">
        <v>58473626</v>
      </c>
      <c r="L294" s="4" t="s">
        <v>1079</v>
      </c>
      <c r="M294" s="1">
        <v>49.27</v>
      </c>
      <c r="N294" s="1">
        <v>50.73</v>
      </c>
      <c r="P294" s="4" t="s">
        <v>1079</v>
      </c>
      <c r="Q294" s="1">
        <v>0</v>
      </c>
      <c r="R294" s="1">
        <v>0</v>
      </c>
    </row>
    <row r="295" spans="1:18" x14ac:dyDescent="0.35">
      <c r="A295" s="4" t="s">
        <v>1078</v>
      </c>
      <c r="B295" s="1">
        <v>56800111</v>
      </c>
      <c r="C295" s="1">
        <v>58473626</v>
      </c>
      <c r="L295" s="4" t="s">
        <v>1080</v>
      </c>
      <c r="M295" s="1">
        <v>49.27</v>
      </c>
      <c r="N295" s="1">
        <v>50.73</v>
      </c>
      <c r="P295" s="4" t="s">
        <v>1080</v>
      </c>
      <c r="Q295" s="1">
        <v>0</v>
      </c>
      <c r="R295" s="1">
        <v>0</v>
      </c>
    </row>
    <row r="296" spans="1:18" x14ac:dyDescent="0.35">
      <c r="A296" s="4" t="s">
        <v>1079</v>
      </c>
      <c r="B296" s="1">
        <v>56843711</v>
      </c>
      <c r="C296" s="1">
        <v>58531005</v>
      </c>
      <c r="L296" s="4" t="s">
        <v>1081</v>
      </c>
      <c r="M296" s="1">
        <v>49.27</v>
      </c>
      <c r="N296" s="1">
        <v>50.73</v>
      </c>
      <c r="P296" s="4" t="s">
        <v>1081</v>
      </c>
      <c r="Q296" s="1">
        <v>0</v>
      </c>
      <c r="R296" s="1">
        <v>0</v>
      </c>
    </row>
    <row r="297" spans="1:18" x14ac:dyDescent="0.35">
      <c r="A297" s="4" t="s">
        <v>1080</v>
      </c>
      <c r="B297" s="1">
        <v>56843711</v>
      </c>
      <c r="C297" s="1">
        <v>58531005</v>
      </c>
      <c r="L297" s="4" t="s">
        <v>1082</v>
      </c>
      <c r="M297" s="1">
        <v>49.27</v>
      </c>
      <c r="N297" s="1">
        <v>50.73</v>
      </c>
      <c r="P297" s="4" t="s">
        <v>1082</v>
      </c>
      <c r="Q297" s="1">
        <v>0</v>
      </c>
      <c r="R297" s="1">
        <v>0</v>
      </c>
    </row>
    <row r="298" spans="1:18" x14ac:dyDescent="0.35">
      <c r="A298" s="4" t="s">
        <v>1081</v>
      </c>
      <c r="B298" s="1">
        <v>56900327</v>
      </c>
      <c r="C298" s="1">
        <v>58589401</v>
      </c>
      <c r="L298" s="4" t="s">
        <v>1083</v>
      </c>
      <c r="M298" s="1">
        <v>49.26</v>
      </c>
      <c r="N298" s="1">
        <v>50.74</v>
      </c>
      <c r="P298" s="4" t="s">
        <v>1083</v>
      </c>
      <c r="Q298" s="1">
        <v>-1.0000000000005119E-2</v>
      </c>
      <c r="R298" s="1">
        <v>1.0000000000005119E-2</v>
      </c>
    </row>
    <row r="299" spans="1:18" x14ac:dyDescent="0.35">
      <c r="A299" s="4" t="s">
        <v>1082</v>
      </c>
      <c r="B299" s="1">
        <v>56900327</v>
      </c>
      <c r="C299" s="1">
        <v>58589401</v>
      </c>
      <c r="L299" s="4" t="s">
        <v>1084</v>
      </c>
      <c r="M299" s="1">
        <v>49.26</v>
      </c>
      <c r="N299" s="1">
        <v>50.74</v>
      </c>
      <c r="P299" s="4" t="s">
        <v>1084</v>
      </c>
      <c r="Q299" s="1">
        <v>0</v>
      </c>
      <c r="R299" s="1">
        <v>0</v>
      </c>
    </row>
    <row r="300" spans="1:18" x14ac:dyDescent="0.35">
      <c r="A300" s="4" t="s">
        <v>1083</v>
      </c>
      <c r="B300" s="1">
        <v>56952261</v>
      </c>
      <c r="C300" s="1">
        <v>58656923</v>
      </c>
      <c r="L300" s="4" t="s">
        <v>1085</v>
      </c>
      <c r="M300" s="1">
        <v>49.26</v>
      </c>
      <c r="N300" s="1">
        <v>50.74</v>
      </c>
      <c r="P300" s="4" t="s">
        <v>1085</v>
      </c>
      <c r="Q300" s="1">
        <v>0</v>
      </c>
      <c r="R300" s="1">
        <v>0</v>
      </c>
    </row>
    <row r="301" spans="1:18" x14ac:dyDescent="0.35">
      <c r="A301" s="4" t="s">
        <v>1084</v>
      </c>
      <c r="B301" s="1">
        <v>56952261</v>
      </c>
      <c r="C301" s="1">
        <v>58656923</v>
      </c>
      <c r="L301" s="4" t="s">
        <v>1086</v>
      </c>
      <c r="M301" s="1">
        <v>49.25</v>
      </c>
      <c r="N301" s="1">
        <v>50.75</v>
      </c>
      <c r="P301" s="4" t="s">
        <v>1086</v>
      </c>
      <c r="Q301" s="1">
        <v>-9.9999999999980105E-3</v>
      </c>
      <c r="R301" s="1">
        <v>9.9999999999980105E-3</v>
      </c>
    </row>
    <row r="302" spans="1:18" x14ac:dyDescent="0.35">
      <c r="A302" s="4" t="s">
        <v>1085</v>
      </c>
      <c r="B302" s="1">
        <v>56952261</v>
      </c>
      <c r="C302" s="1">
        <v>58656923</v>
      </c>
      <c r="L302" s="4" t="s">
        <v>1087</v>
      </c>
      <c r="M302" s="1">
        <v>49.25</v>
      </c>
      <c r="N302" s="1">
        <v>50.75</v>
      </c>
      <c r="P302" s="4" t="s">
        <v>1087</v>
      </c>
      <c r="Q302" s="1">
        <v>0</v>
      </c>
      <c r="R302" s="1">
        <v>0</v>
      </c>
    </row>
    <row r="303" spans="1:18" x14ac:dyDescent="0.35">
      <c r="A303" s="4" t="s">
        <v>1086</v>
      </c>
      <c r="B303" s="1">
        <v>56999756</v>
      </c>
      <c r="C303" s="1">
        <v>58730965</v>
      </c>
      <c r="L303" s="4" t="s">
        <v>1088</v>
      </c>
      <c r="M303" s="1">
        <v>49.25</v>
      </c>
      <c r="N303" s="1">
        <v>50.75</v>
      </c>
      <c r="P303" s="4" t="s">
        <v>1088</v>
      </c>
      <c r="Q303" s="1">
        <v>0</v>
      </c>
      <c r="R303" s="1">
        <v>0</v>
      </c>
    </row>
    <row r="304" spans="1:18" x14ac:dyDescent="0.35">
      <c r="A304" s="4" t="s">
        <v>1087</v>
      </c>
      <c r="B304" s="1">
        <v>56999756</v>
      </c>
      <c r="C304" s="1">
        <v>58730965</v>
      </c>
      <c r="L304" s="4" t="s">
        <v>1089</v>
      </c>
      <c r="M304" s="1">
        <v>49.25</v>
      </c>
      <c r="N304" s="1">
        <v>50.75</v>
      </c>
      <c r="P304" s="4" t="s">
        <v>1089</v>
      </c>
      <c r="Q304" s="1">
        <v>0</v>
      </c>
      <c r="R304" s="1">
        <v>0</v>
      </c>
    </row>
    <row r="305" spans="1:18" x14ac:dyDescent="0.35">
      <c r="A305" s="4" t="s">
        <v>1088</v>
      </c>
      <c r="B305" s="1">
        <v>57061628</v>
      </c>
      <c r="C305" s="1">
        <v>58807940</v>
      </c>
      <c r="L305" s="4" t="s">
        <v>1090</v>
      </c>
      <c r="M305" s="1">
        <v>49.24</v>
      </c>
      <c r="N305" s="1">
        <v>50.76</v>
      </c>
      <c r="P305" s="4" t="s">
        <v>1090</v>
      </c>
      <c r="Q305" s="1">
        <v>-9.9999999999980105E-3</v>
      </c>
      <c r="R305" s="1">
        <v>9.9999999999980105E-3</v>
      </c>
    </row>
    <row r="306" spans="1:18" x14ac:dyDescent="0.35">
      <c r="A306" s="4" t="s">
        <v>1089</v>
      </c>
      <c r="B306" s="1">
        <v>57061628</v>
      </c>
      <c r="C306" s="1">
        <v>58807940</v>
      </c>
      <c r="L306" s="4" t="s">
        <v>1091</v>
      </c>
      <c r="M306" s="1">
        <v>49.24</v>
      </c>
      <c r="N306" s="1">
        <v>50.76</v>
      </c>
      <c r="P306" s="4" t="s">
        <v>1091</v>
      </c>
      <c r="Q306" s="1">
        <v>0</v>
      </c>
      <c r="R306" s="1">
        <v>0</v>
      </c>
    </row>
    <row r="307" spans="1:18" x14ac:dyDescent="0.35">
      <c r="A307" s="4" t="s">
        <v>1090</v>
      </c>
      <c r="B307" s="1">
        <v>57129001</v>
      </c>
      <c r="C307" s="1">
        <v>58886175</v>
      </c>
      <c r="L307" s="4" t="s">
        <v>1092</v>
      </c>
      <c r="M307" s="1">
        <v>49.24</v>
      </c>
      <c r="N307" s="1">
        <v>50.76</v>
      </c>
      <c r="P307" s="4" t="s">
        <v>1092</v>
      </c>
      <c r="Q307" s="1">
        <v>0</v>
      </c>
      <c r="R307" s="1">
        <v>0</v>
      </c>
    </row>
    <row r="308" spans="1:18" x14ac:dyDescent="0.35">
      <c r="A308" s="4" t="s">
        <v>1091</v>
      </c>
      <c r="B308" s="1">
        <v>57175985</v>
      </c>
      <c r="C308" s="1">
        <v>58945112</v>
      </c>
      <c r="L308" s="4" t="s">
        <v>1093</v>
      </c>
      <c r="M308" s="1">
        <v>49.23</v>
      </c>
      <c r="N308" s="1">
        <v>50.77</v>
      </c>
      <c r="P308" s="4" t="s">
        <v>1093</v>
      </c>
      <c r="Q308" s="1">
        <v>-1.0000000000005119E-2</v>
      </c>
      <c r="R308" s="1">
        <v>1.0000000000005119E-2</v>
      </c>
    </row>
    <row r="309" spans="1:18" x14ac:dyDescent="0.35">
      <c r="A309" s="4" t="s">
        <v>1092</v>
      </c>
      <c r="B309" s="1">
        <v>57175985</v>
      </c>
      <c r="C309" s="1">
        <v>58945112</v>
      </c>
      <c r="L309" s="4" t="s">
        <v>1094</v>
      </c>
      <c r="M309" s="1">
        <v>49.23</v>
      </c>
      <c r="N309" s="1">
        <v>50.77</v>
      </c>
      <c r="P309" s="4" t="s">
        <v>1094</v>
      </c>
      <c r="Q309" s="1">
        <v>0</v>
      </c>
      <c r="R309" s="1">
        <v>0</v>
      </c>
    </row>
    <row r="310" spans="1:18" x14ac:dyDescent="0.35">
      <c r="A310" s="4" t="s">
        <v>1093</v>
      </c>
      <c r="B310" s="1">
        <v>57213168</v>
      </c>
      <c r="C310" s="1">
        <v>59001999</v>
      </c>
      <c r="L310" s="4" t="s">
        <v>1095</v>
      </c>
      <c r="M310" s="1">
        <v>49.23</v>
      </c>
      <c r="N310" s="1">
        <v>50.77</v>
      </c>
      <c r="P310" s="4" t="s">
        <v>1095</v>
      </c>
      <c r="Q310" s="1">
        <v>0</v>
      </c>
      <c r="R310" s="1">
        <v>0</v>
      </c>
    </row>
    <row r="311" spans="1:18" x14ac:dyDescent="0.35">
      <c r="A311" s="4" t="s">
        <v>1094</v>
      </c>
      <c r="B311" s="1">
        <v>57213168</v>
      </c>
      <c r="C311" s="1">
        <v>59001999</v>
      </c>
      <c r="L311" s="4" t="s">
        <v>1096</v>
      </c>
      <c r="M311" s="1">
        <v>49.23</v>
      </c>
      <c r="N311" s="1">
        <v>50.77</v>
      </c>
      <c r="P311" s="4" t="s">
        <v>1096</v>
      </c>
      <c r="Q311" s="1">
        <v>0</v>
      </c>
      <c r="R311" s="1">
        <v>0</v>
      </c>
    </row>
    <row r="312" spans="1:18" x14ac:dyDescent="0.35">
      <c r="A312" s="4" t="s">
        <v>1095</v>
      </c>
      <c r="B312" s="1">
        <v>57213168</v>
      </c>
      <c r="C312" s="1">
        <v>59001999</v>
      </c>
      <c r="L312" s="4" t="s">
        <v>1097</v>
      </c>
      <c r="M312" s="1">
        <v>49.23</v>
      </c>
      <c r="N312" s="1">
        <v>50.77</v>
      </c>
      <c r="P312" s="4" t="s">
        <v>1097</v>
      </c>
      <c r="Q312" s="1">
        <v>0</v>
      </c>
      <c r="R312" s="1">
        <v>0</v>
      </c>
    </row>
    <row r="313" spans="1:18" x14ac:dyDescent="0.35">
      <c r="A313" s="4" t="s">
        <v>1096</v>
      </c>
      <c r="B313" s="1">
        <v>57253322</v>
      </c>
      <c r="C313" s="1">
        <v>59052688</v>
      </c>
      <c r="L313" s="4" t="s">
        <v>1098</v>
      </c>
      <c r="M313" s="1">
        <v>49.22</v>
      </c>
      <c r="N313" s="1">
        <v>50.78</v>
      </c>
      <c r="P313" s="4" t="s">
        <v>1098</v>
      </c>
      <c r="Q313" s="1">
        <v>-9.9999999999980105E-3</v>
      </c>
      <c r="R313" s="1">
        <v>9.9999999999980105E-3</v>
      </c>
    </row>
    <row r="314" spans="1:18" x14ac:dyDescent="0.35">
      <c r="A314" s="4" t="s">
        <v>1097</v>
      </c>
      <c r="B314" s="1">
        <v>57253322</v>
      </c>
      <c r="C314" s="1">
        <v>59052688</v>
      </c>
      <c r="L314" s="4" t="s">
        <v>1099</v>
      </c>
      <c r="M314" s="1">
        <v>49.22</v>
      </c>
      <c r="N314" s="1">
        <v>50.78</v>
      </c>
      <c r="P314" s="4" t="s">
        <v>1099</v>
      </c>
      <c r="Q314" s="1">
        <v>0</v>
      </c>
      <c r="R314" s="1">
        <v>0</v>
      </c>
    </row>
    <row r="315" spans="1:18" x14ac:dyDescent="0.35">
      <c r="A315" s="4" t="s">
        <v>1098</v>
      </c>
      <c r="B315" s="1">
        <v>57298548</v>
      </c>
      <c r="C315" s="1">
        <v>59116496</v>
      </c>
      <c r="L315" s="4" t="s">
        <v>1100</v>
      </c>
      <c r="M315" s="1">
        <v>49.21</v>
      </c>
      <c r="N315" s="1">
        <v>50.79</v>
      </c>
      <c r="P315" s="4" t="s">
        <v>1100</v>
      </c>
      <c r="Q315" s="1">
        <v>-9.9999999999980105E-3</v>
      </c>
      <c r="R315" s="1">
        <v>9.9999999999980105E-3</v>
      </c>
    </row>
    <row r="316" spans="1:18" x14ac:dyDescent="0.35">
      <c r="A316" s="4" t="s">
        <v>1099</v>
      </c>
      <c r="B316" s="1">
        <v>57298548</v>
      </c>
      <c r="C316" s="1">
        <v>59116496</v>
      </c>
      <c r="L316" s="4" t="s">
        <v>1101</v>
      </c>
      <c r="M316" s="1">
        <v>49.21</v>
      </c>
      <c r="N316" s="1">
        <v>50.79</v>
      </c>
      <c r="P316" s="4" t="s">
        <v>1101</v>
      </c>
      <c r="Q316" s="1">
        <v>0</v>
      </c>
      <c r="R316" s="1">
        <v>0</v>
      </c>
    </row>
    <row r="317" spans="1:18" x14ac:dyDescent="0.35">
      <c r="A317" s="4" t="s">
        <v>1100</v>
      </c>
      <c r="B317" s="1">
        <v>57345034</v>
      </c>
      <c r="C317" s="1">
        <v>59178110</v>
      </c>
      <c r="L317" s="4" t="s">
        <v>1102</v>
      </c>
      <c r="M317" s="1">
        <v>49.21</v>
      </c>
      <c r="N317" s="1">
        <v>50.79</v>
      </c>
      <c r="P317" s="4" t="s">
        <v>1102</v>
      </c>
      <c r="Q317" s="1">
        <v>0</v>
      </c>
      <c r="R317" s="1">
        <v>0</v>
      </c>
    </row>
    <row r="318" spans="1:18" x14ac:dyDescent="0.35">
      <c r="A318" s="4" t="s">
        <v>1101</v>
      </c>
      <c r="B318" s="1">
        <v>57345034</v>
      </c>
      <c r="C318" s="1">
        <v>59178110</v>
      </c>
      <c r="L318" s="4" t="s">
        <v>1103</v>
      </c>
      <c r="M318" s="1">
        <v>49.21</v>
      </c>
      <c r="N318" s="1">
        <v>50.79</v>
      </c>
      <c r="P318" s="4" t="s">
        <v>1103</v>
      </c>
      <c r="Q318" s="1">
        <v>0</v>
      </c>
      <c r="R318" s="1">
        <v>0</v>
      </c>
    </row>
    <row r="319" spans="1:18" x14ac:dyDescent="0.35">
      <c r="A319" s="4" t="s">
        <v>1102</v>
      </c>
      <c r="B319" s="1">
        <v>57369496</v>
      </c>
      <c r="C319" s="1">
        <v>59216233</v>
      </c>
      <c r="L319" s="4" t="s">
        <v>1104</v>
      </c>
      <c r="M319" s="1">
        <v>49.2</v>
      </c>
      <c r="N319" s="1">
        <v>50.8</v>
      </c>
      <c r="P319" s="4" t="s">
        <v>1104</v>
      </c>
      <c r="Q319" s="1">
        <v>-9.9999999999980105E-3</v>
      </c>
      <c r="R319" s="1">
        <v>9.9999999999980105E-3</v>
      </c>
    </row>
    <row r="320" spans="1:18" x14ac:dyDescent="0.35">
      <c r="A320" s="4" t="s">
        <v>1103</v>
      </c>
      <c r="B320" s="1">
        <v>57369496</v>
      </c>
      <c r="C320" s="1">
        <v>59216233</v>
      </c>
      <c r="L320" s="4" t="s">
        <v>1105</v>
      </c>
      <c r="M320" s="1">
        <v>49.2</v>
      </c>
      <c r="N320" s="1">
        <v>50.8</v>
      </c>
      <c r="P320" s="4" t="s">
        <v>1105</v>
      </c>
      <c r="Q320" s="1">
        <v>0</v>
      </c>
      <c r="R320" s="1">
        <v>0</v>
      </c>
    </row>
    <row r="321" spans="1:18" x14ac:dyDescent="0.35">
      <c r="A321" s="4" t="s">
        <v>1104</v>
      </c>
      <c r="B321" s="1">
        <v>57396440</v>
      </c>
      <c r="C321" s="1">
        <v>59257473</v>
      </c>
      <c r="L321" s="4" t="s">
        <v>1106</v>
      </c>
      <c r="M321" s="1">
        <v>49.2</v>
      </c>
      <c r="N321" s="1">
        <v>50.8</v>
      </c>
      <c r="P321" s="4" t="s">
        <v>1106</v>
      </c>
      <c r="Q321" s="1">
        <v>0</v>
      </c>
      <c r="R321" s="1">
        <v>0</v>
      </c>
    </row>
    <row r="322" spans="1:18" x14ac:dyDescent="0.35">
      <c r="A322" s="4" t="s">
        <v>1105</v>
      </c>
      <c r="B322" s="1">
        <v>57396440</v>
      </c>
      <c r="C322" s="1">
        <v>59257473</v>
      </c>
      <c r="L322" s="4" t="s">
        <v>1107</v>
      </c>
      <c r="M322" s="1">
        <v>49.2</v>
      </c>
      <c r="N322" s="1">
        <v>50.8</v>
      </c>
      <c r="P322" s="4" t="s">
        <v>1107</v>
      </c>
      <c r="Q322" s="1">
        <v>0</v>
      </c>
      <c r="R322" s="1">
        <v>0</v>
      </c>
    </row>
    <row r="323" spans="1:18" x14ac:dyDescent="0.35">
      <c r="A323" s="4" t="s">
        <v>1106</v>
      </c>
      <c r="B323" s="1">
        <v>57396440</v>
      </c>
      <c r="C323" s="1">
        <v>59257473</v>
      </c>
      <c r="L323" s="4" t="s">
        <v>1108</v>
      </c>
      <c r="M323" s="1">
        <v>49.2</v>
      </c>
      <c r="N323" s="1">
        <v>50.8</v>
      </c>
      <c r="P323" s="4" t="s">
        <v>1108</v>
      </c>
      <c r="Q323" s="1">
        <v>0</v>
      </c>
      <c r="R323" s="1">
        <v>0</v>
      </c>
    </row>
    <row r="324" spans="1:18" x14ac:dyDescent="0.35">
      <c r="A324" s="4" t="s">
        <v>1107</v>
      </c>
      <c r="B324" s="1">
        <v>57417253</v>
      </c>
      <c r="C324" s="1">
        <v>59285451</v>
      </c>
      <c r="L324" s="4" t="s">
        <v>1109</v>
      </c>
      <c r="M324" s="1">
        <v>49.2</v>
      </c>
      <c r="N324" s="1">
        <v>50.8</v>
      </c>
      <c r="P324" s="4" t="s">
        <v>1109</v>
      </c>
      <c r="Q324" s="1">
        <v>0</v>
      </c>
      <c r="R324" s="1">
        <v>0</v>
      </c>
    </row>
    <row r="325" spans="1:18" x14ac:dyDescent="0.35">
      <c r="A325" s="4" t="s">
        <v>1108</v>
      </c>
      <c r="B325" s="1">
        <v>57417253</v>
      </c>
      <c r="C325" s="1">
        <v>59285451</v>
      </c>
      <c r="L325" s="4" t="s">
        <v>1110</v>
      </c>
      <c r="M325" s="1">
        <v>49.2</v>
      </c>
      <c r="N325" s="1">
        <v>50.8</v>
      </c>
      <c r="P325" s="4" t="s">
        <v>1110</v>
      </c>
      <c r="Q325" s="1">
        <v>0</v>
      </c>
      <c r="R325" s="1">
        <v>0</v>
      </c>
    </row>
    <row r="326" spans="1:18" x14ac:dyDescent="0.35">
      <c r="A326" s="4" t="s">
        <v>1109</v>
      </c>
      <c r="B326" s="1">
        <v>57455884</v>
      </c>
      <c r="C326" s="1">
        <v>59325203</v>
      </c>
      <c r="L326" s="4" t="s">
        <v>1111</v>
      </c>
      <c r="M326" s="1">
        <v>49.19</v>
      </c>
      <c r="N326" s="1">
        <v>50.81</v>
      </c>
      <c r="P326" s="4" t="s">
        <v>1111</v>
      </c>
      <c r="Q326" s="1">
        <v>-1.0000000000005119E-2</v>
      </c>
      <c r="R326" s="1">
        <v>1.0000000000005119E-2</v>
      </c>
    </row>
    <row r="327" spans="1:18" x14ac:dyDescent="0.35">
      <c r="A327" s="4" t="s">
        <v>1110</v>
      </c>
      <c r="B327" s="1">
        <v>57455884</v>
      </c>
      <c r="C327" s="1">
        <v>59325203</v>
      </c>
      <c r="L327" s="4" t="s">
        <v>1112</v>
      </c>
      <c r="M327" s="1">
        <v>49.19</v>
      </c>
      <c r="N327" s="1">
        <v>50.81</v>
      </c>
      <c r="P327" s="4" t="s">
        <v>1112</v>
      </c>
      <c r="Q327" s="1">
        <v>0</v>
      </c>
      <c r="R327" s="1">
        <v>0</v>
      </c>
    </row>
    <row r="328" spans="1:18" x14ac:dyDescent="0.35">
      <c r="A328" s="4" t="s">
        <v>1111</v>
      </c>
      <c r="B328" s="1">
        <v>57476680</v>
      </c>
      <c r="C328" s="1">
        <v>59359299</v>
      </c>
      <c r="L328" s="4" t="s">
        <v>1113</v>
      </c>
      <c r="M328" s="1">
        <v>49.19</v>
      </c>
      <c r="N328" s="1">
        <v>50.81</v>
      </c>
      <c r="P328" s="4" t="s">
        <v>1113</v>
      </c>
      <c r="Q328" s="1">
        <v>0</v>
      </c>
      <c r="R328" s="1">
        <v>0</v>
      </c>
    </row>
    <row r="329" spans="1:18" x14ac:dyDescent="0.35">
      <c r="A329" s="4" t="s">
        <v>1112</v>
      </c>
      <c r="B329" s="1">
        <v>57476680</v>
      </c>
      <c r="C329" s="1">
        <v>59359299</v>
      </c>
      <c r="L329" s="4" t="s">
        <v>1114</v>
      </c>
      <c r="M329" s="1">
        <v>49.19</v>
      </c>
      <c r="N329" s="1">
        <v>50.81</v>
      </c>
      <c r="P329" s="4" t="s">
        <v>1114</v>
      </c>
      <c r="Q329" s="1">
        <v>0</v>
      </c>
      <c r="R329" s="1">
        <v>0</v>
      </c>
    </row>
    <row r="330" spans="1:18" x14ac:dyDescent="0.35">
      <c r="A330" s="4" t="s">
        <v>1113</v>
      </c>
      <c r="B330" s="1">
        <v>57500374</v>
      </c>
      <c r="C330" s="1">
        <v>59405083</v>
      </c>
      <c r="L330" s="4" t="s">
        <v>1115</v>
      </c>
      <c r="M330" s="1">
        <v>49.18</v>
      </c>
      <c r="N330" s="1">
        <v>50.82</v>
      </c>
      <c r="P330" s="4" t="s">
        <v>1115</v>
      </c>
      <c r="Q330" s="1">
        <v>-9.9999999999980105E-3</v>
      </c>
      <c r="R330" s="1">
        <v>9.9999999999980105E-3</v>
      </c>
    </row>
    <row r="331" spans="1:18" x14ac:dyDescent="0.35">
      <c r="A331" s="4" t="s">
        <v>1114</v>
      </c>
      <c r="B331" s="1">
        <v>57500374</v>
      </c>
      <c r="C331" s="1">
        <v>59405083</v>
      </c>
      <c r="L331" s="4" t="s">
        <v>1116</v>
      </c>
      <c r="M331" s="1">
        <v>49.18</v>
      </c>
      <c r="N331" s="1">
        <v>50.82</v>
      </c>
      <c r="P331" s="4" t="s">
        <v>1116</v>
      </c>
      <c r="Q331" s="1">
        <v>0</v>
      </c>
      <c r="R331" s="1">
        <v>0</v>
      </c>
    </row>
    <row r="332" spans="1:18" x14ac:dyDescent="0.35">
      <c r="A332" s="4" t="s">
        <v>1115</v>
      </c>
      <c r="B332" s="1">
        <v>57527106</v>
      </c>
      <c r="C332" s="1">
        <v>59437956</v>
      </c>
      <c r="L332" s="4" t="s">
        <v>1117</v>
      </c>
      <c r="M332" s="1">
        <v>49.18</v>
      </c>
      <c r="N332" s="1">
        <v>50.82</v>
      </c>
      <c r="P332" s="4" t="s">
        <v>1117</v>
      </c>
      <c r="Q332" s="1">
        <v>0</v>
      </c>
      <c r="R332" s="1">
        <v>0</v>
      </c>
    </row>
    <row r="333" spans="1:18" x14ac:dyDescent="0.35">
      <c r="A333" s="4" t="s">
        <v>1116</v>
      </c>
      <c r="B333" s="1">
        <v>57527106</v>
      </c>
      <c r="C333" s="1">
        <v>59437956</v>
      </c>
      <c r="L333" s="4" t="s">
        <v>1118</v>
      </c>
      <c r="M333" s="1">
        <v>49.18</v>
      </c>
      <c r="N333" s="1">
        <v>50.82</v>
      </c>
      <c r="P333" s="4" t="s">
        <v>1118</v>
      </c>
      <c r="Q333" s="1">
        <v>0</v>
      </c>
      <c r="R333" s="1">
        <v>0</v>
      </c>
    </row>
    <row r="334" spans="1:18" x14ac:dyDescent="0.35">
      <c r="A334" s="4" t="s">
        <v>1117</v>
      </c>
      <c r="B334" s="1">
        <v>57527106</v>
      </c>
      <c r="C334" s="1">
        <v>59437956</v>
      </c>
      <c r="L334" s="4" t="s">
        <v>1119</v>
      </c>
      <c r="M334" s="1">
        <v>49.18</v>
      </c>
      <c r="N334" s="1">
        <v>50.82</v>
      </c>
      <c r="P334" s="4" t="s">
        <v>1119</v>
      </c>
      <c r="Q334" s="1">
        <v>0</v>
      </c>
      <c r="R334" s="1">
        <v>0</v>
      </c>
    </row>
    <row r="335" spans="1:18" x14ac:dyDescent="0.35">
      <c r="A335" s="4" t="s">
        <v>1118</v>
      </c>
      <c r="B335" s="1">
        <v>57559036</v>
      </c>
      <c r="C335" s="1">
        <v>59478672</v>
      </c>
      <c r="L335" s="4" t="s">
        <v>1120</v>
      </c>
      <c r="M335" s="1">
        <v>49.18</v>
      </c>
      <c r="N335" s="1">
        <v>50.82</v>
      </c>
      <c r="P335" s="4" t="s">
        <v>1120</v>
      </c>
      <c r="Q335" s="1">
        <v>0</v>
      </c>
      <c r="R335" s="1">
        <v>0</v>
      </c>
    </row>
    <row r="336" spans="1:18" x14ac:dyDescent="0.35">
      <c r="A336" s="4" t="s">
        <v>1119</v>
      </c>
      <c r="B336" s="1">
        <v>57559036</v>
      </c>
      <c r="C336" s="1">
        <v>59478672</v>
      </c>
      <c r="L336" s="4" t="s">
        <v>1121</v>
      </c>
      <c r="M336" s="1">
        <v>49.18</v>
      </c>
      <c r="N336" s="1">
        <v>50.82</v>
      </c>
      <c r="P336" s="4" t="s">
        <v>1121</v>
      </c>
      <c r="Q336" s="1">
        <v>0</v>
      </c>
      <c r="R336" s="1">
        <v>0</v>
      </c>
    </row>
    <row r="337" spans="1:18" x14ac:dyDescent="0.35">
      <c r="A337" s="4" t="s">
        <v>1120</v>
      </c>
      <c r="B337" s="1">
        <v>57579075</v>
      </c>
      <c r="C337" s="1">
        <v>59505795</v>
      </c>
      <c r="L337" s="4" t="s">
        <v>1122</v>
      </c>
      <c r="M337" s="1">
        <v>49.18</v>
      </c>
      <c r="N337" s="1">
        <v>50.82</v>
      </c>
      <c r="P337" s="4" t="s">
        <v>1122</v>
      </c>
      <c r="Q337" s="1">
        <v>0</v>
      </c>
      <c r="R337" s="1">
        <v>0</v>
      </c>
    </row>
    <row r="338" spans="1:18" x14ac:dyDescent="0.35">
      <c r="A338" s="4" t="s">
        <v>1121</v>
      </c>
      <c r="B338" s="1">
        <v>57579075</v>
      </c>
      <c r="C338" s="1">
        <v>59505795</v>
      </c>
      <c r="L338" s="4" t="s">
        <v>1123</v>
      </c>
      <c r="M338" s="1">
        <v>49.18</v>
      </c>
      <c r="N338" s="1">
        <v>50.82</v>
      </c>
      <c r="P338" s="4" t="s">
        <v>1123</v>
      </c>
      <c r="Q338" s="1">
        <v>0</v>
      </c>
      <c r="R338" s="1">
        <v>0</v>
      </c>
    </row>
    <row r="339" spans="1:18" x14ac:dyDescent="0.35">
      <c r="A339" s="4" t="s">
        <v>1122</v>
      </c>
      <c r="B339" s="1">
        <v>57605947</v>
      </c>
      <c r="C339" s="1">
        <v>59533747</v>
      </c>
      <c r="L339" s="4" t="s">
        <v>1124</v>
      </c>
      <c r="M339" s="1">
        <v>49.17</v>
      </c>
      <c r="N339" s="1">
        <v>50.83</v>
      </c>
      <c r="P339" s="4" t="s">
        <v>1124</v>
      </c>
      <c r="Q339" s="1">
        <v>-9.9999999999980105E-3</v>
      </c>
      <c r="R339" s="1">
        <v>9.9999999999980105E-3</v>
      </c>
    </row>
    <row r="340" spans="1:18" x14ac:dyDescent="0.35">
      <c r="A340" s="4" t="s">
        <v>1123</v>
      </c>
      <c r="B340" s="1">
        <v>57605947</v>
      </c>
      <c r="C340" s="1">
        <v>59533747</v>
      </c>
      <c r="L340" s="4" t="s">
        <v>1125</v>
      </c>
      <c r="M340" s="1">
        <v>49.17</v>
      </c>
      <c r="N340" s="1">
        <v>50.83</v>
      </c>
      <c r="P340" s="4" t="s">
        <v>1125</v>
      </c>
      <c r="Q340" s="1">
        <v>0</v>
      </c>
      <c r="R340" s="1">
        <v>0</v>
      </c>
    </row>
    <row r="341" spans="1:18" x14ac:dyDescent="0.35">
      <c r="A341" s="4" t="s">
        <v>1124</v>
      </c>
      <c r="B341" s="1">
        <v>57627462</v>
      </c>
      <c r="C341" s="1">
        <v>59563912</v>
      </c>
      <c r="L341" s="4" t="s">
        <v>1126</v>
      </c>
      <c r="M341" s="1">
        <v>49.17</v>
      </c>
      <c r="N341" s="1">
        <v>50.83</v>
      </c>
      <c r="P341" s="4" t="s">
        <v>1126</v>
      </c>
      <c r="Q341" s="1">
        <v>0</v>
      </c>
      <c r="R341" s="1">
        <v>0</v>
      </c>
    </row>
    <row r="342" spans="1:18" x14ac:dyDescent="0.35">
      <c r="A342" s="4" t="s">
        <v>1125</v>
      </c>
      <c r="B342" s="1">
        <v>57627462</v>
      </c>
      <c r="C342" s="1">
        <v>59563912</v>
      </c>
      <c r="L342" s="4" t="s">
        <v>1127</v>
      </c>
      <c r="M342" s="1">
        <v>49.17</v>
      </c>
      <c r="N342" s="1">
        <v>50.83</v>
      </c>
      <c r="P342" s="4" t="s">
        <v>1127</v>
      </c>
      <c r="Q342" s="1">
        <v>0</v>
      </c>
      <c r="R342" s="1">
        <v>0</v>
      </c>
    </row>
    <row r="343" spans="1:18" x14ac:dyDescent="0.35">
      <c r="A343" s="4" t="s">
        <v>1126</v>
      </c>
      <c r="B343" s="1">
        <v>57647404</v>
      </c>
      <c r="C343" s="1">
        <v>59596247</v>
      </c>
      <c r="L343" s="4" t="s">
        <v>1128</v>
      </c>
      <c r="M343" s="1">
        <v>49.17</v>
      </c>
      <c r="N343" s="1">
        <v>50.83</v>
      </c>
      <c r="P343" s="4" t="s">
        <v>1128</v>
      </c>
      <c r="Q343" s="1">
        <v>0</v>
      </c>
      <c r="R343" s="1">
        <v>0</v>
      </c>
    </row>
    <row r="344" spans="1:18" x14ac:dyDescent="0.35">
      <c r="A344" s="4" t="s">
        <v>1127</v>
      </c>
      <c r="B344" s="1">
        <v>57675427</v>
      </c>
      <c r="C344" s="1">
        <v>59630140</v>
      </c>
      <c r="L344" s="4" t="s">
        <v>1129</v>
      </c>
      <c r="M344" s="1">
        <v>49.17</v>
      </c>
      <c r="N344" s="1">
        <v>50.83</v>
      </c>
      <c r="P344" s="4" t="s">
        <v>1129</v>
      </c>
      <c r="Q344" s="1">
        <v>0</v>
      </c>
      <c r="R344" s="1">
        <v>0</v>
      </c>
    </row>
    <row r="345" spans="1:18" x14ac:dyDescent="0.35">
      <c r="A345" s="4" t="s">
        <v>1128</v>
      </c>
      <c r="B345" s="1">
        <v>57675427</v>
      </c>
      <c r="C345" s="1">
        <v>59630140</v>
      </c>
      <c r="L345" s="4" t="s">
        <v>1130</v>
      </c>
      <c r="M345" s="1">
        <v>49.17</v>
      </c>
      <c r="N345" s="1">
        <v>50.83</v>
      </c>
      <c r="P345" s="4" t="s">
        <v>1130</v>
      </c>
      <c r="Q345" s="1">
        <v>0</v>
      </c>
      <c r="R345" s="1">
        <v>0</v>
      </c>
    </row>
    <row r="346" spans="1:18" x14ac:dyDescent="0.35">
      <c r="A346" s="4" t="s">
        <v>1129</v>
      </c>
      <c r="B346" s="1">
        <v>57675427</v>
      </c>
      <c r="C346" s="1">
        <v>59630140</v>
      </c>
      <c r="L346" s="4" t="s">
        <v>1131</v>
      </c>
      <c r="M346" s="1">
        <v>49.17</v>
      </c>
      <c r="N346" s="1">
        <v>50.83</v>
      </c>
      <c r="P346" s="4" t="s">
        <v>1131</v>
      </c>
      <c r="Q346" s="1">
        <v>0</v>
      </c>
      <c r="R346" s="1">
        <v>0</v>
      </c>
    </row>
    <row r="347" spans="1:18" x14ac:dyDescent="0.35">
      <c r="A347" s="4" t="s">
        <v>1130</v>
      </c>
      <c r="B347" s="1">
        <v>57699681</v>
      </c>
      <c r="C347" s="1">
        <v>59659232</v>
      </c>
      <c r="L347" s="4" t="s">
        <v>1132</v>
      </c>
      <c r="M347" s="1">
        <v>49.16</v>
      </c>
      <c r="N347" s="1">
        <v>50.84</v>
      </c>
      <c r="P347" s="4" t="s">
        <v>1132</v>
      </c>
      <c r="Q347" s="1">
        <v>-1.0000000000005119E-2</v>
      </c>
      <c r="R347" s="1">
        <v>1.0000000000005119E-2</v>
      </c>
    </row>
    <row r="348" spans="1:18" x14ac:dyDescent="0.35">
      <c r="A348" s="4" t="s">
        <v>1131</v>
      </c>
      <c r="B348" s="1">
        <v>57699681</v>
      </c>
      <c r="C348" s="1">
        <v>59659232</v>
      </c>
      <c r="L348" s="4" t="s">
        <v>1133</v>
      </c>
      <c r="M348" s="1">
        <v>49.16</v>
      </c>
      <c r="N348" s="1">
        <v>50.84</v>
      </c>
      <c r="P348" s="4" t="s">
        <v>1133</v>
      </c>
      <c r="Q348" s="1">
        <v>0</v>
      </c>
      <c r="R348" s="1">
        <v>0</v>
      </c>
    </row>
    <row r="349" spans="1:18" x14ac:dyDescent="0.35">
      <c r="A349" s="4" t="s">
        <v>1132</v>
      </c>
      <c r="B349" s="1">
        <v>57727259</v>
      </c>
      <c r="C349" s="1">
        <v>59692959</v>
      </c>
      <c r="L349" s="4" t="s">
        <v>1134</v>
      </c>
      <c r="M349" s="1">
        <v>49.16</v>
      </c>
      <c r="N349" s="1">
        <v>50.84</v>
      </c>
      <c r="P349" s="4" t="s">
        <v>1134</v>
      </c>
      <c r="Q349" s="1">
        <v>0</v>
      </c>
      <c r="R349" s="1">
        <v>0</v>
      </c>
    </row>
    <row r="350" spans="1:18" x14ac:dyDescent="0.35">
      <c r="A350" s="4" t="s">
        <v>1133</v>
      </c>
      <c r="B350" s="1">
        <v>57727259</v>
      </c>
      <c r="C350" s="1">
        <v>59692959</v>
      </c>
      <c r="L350" s="4" t="s">
        <v>1135</v>
      </c>
      <c r="M350" s="1">
        <v>49.16</v>
      </c>
      <c r="N350" s="1">
        <v>50.84</v>
      </c>
      <c r="P350" s="4" t="s">
        <v>1135</v>
      </c>
      <c r="Q350" s="1">
        <v>0</v>
      </c>
      <c r="R350" s="1">
        <v>0</v>
      </c>
    </row>
    <row r="351" spans="1:18" x14ac:dyDescent="0.35">
      <c r="A351" s="4" t="s">
        <v>1134</v>
      </c>
      <c r="B351" s="1">
        <v>57751103</v>
      </c>
      <c r="C351" s="1">
        <v>59723306</v>
      </c>
      <c r="L351" s="4" t="s">
        <v>1136</v>
      </c>
      <c r="M351" s="1">
        <v>49.16</v>
      </c>
      <c r="N351" s="1">
        <v>50.84</v>
      </c>
      <c r="P351" s="4" t="s">
        <v>1136</v>
      </c>
      <c r="Q351" s="1">
        <v>0</v>
      </c>
      <c r="R351" s="1">
        <v>0</v>
      </c>
    </row>
    <row r="352" spans="1:18" x14ac:dyDescent="0.35">
      <c r="A352" s="4" t="s">
        <v>1135</v>
      </c>
      <c r="B352" s="1">
        <v>57751103</v>
      </c>
      <c r="C352" s="1">
        <v>59723306</v>
      </c>
      <c r="L352" s="4" t="s">
        <v>1137</v>
      </c>
      <c r="M352" s="1">
        <v>49.16</v>
      </c>
      <c r="N352" s="1">
        <v>50.84</v>
      </c>
      <c r="P352" s="4" t="s">
        <v>1137</v>
      </c>
      <c r="Q352" s="1">
        <v>0</v>
      </c>
      <c r="R352" s="1">
        <v>0</v>
      </c>
    </row>
    <row r="353" spans="1:18" x14ac:dyDescent="0.35">
      <c r="A353" s="4" t="s">
        <v>1136</v>
      </c>
      <c r="B353" s="1">
        <v>57774152</v>
      </c>
      <c r="C353" s="1">
        <v>59752319</v>
      </c>
      <c r="L353" s="4" t="s">
        <v>1138</v>
      </c>
      <c r="M353" s="1">
        <v>49.16</v>
      </c>
      <c r="N353" s="1">
        <v>50.84</v>
      </c>
      <c r="P353" s="4" t="s">
        <v>1138</v>
      </c>
      <c r="Q353" s="1">
        <v>0</v>
      </c>
      <c r="R353" s="1">
        <v>0</v>
      </c>
    </row>
    <row r="354" spans="1:18" x14ac:dyDescent="0.35">
      <c r="A354" s="4" t="s">
        <v>1137</v>
      </c>
      <c r="B354" s="1">
        <v>57774152</v>
      </c>
      <c r="C354" s="1">
        <v>59752319</v>
      </c>
      <c r="L354" s="4" t="s">
        <v>1139</v>
      </c>
      <c r="M354" s="1">
        <v>49.16</v>
      </c>
      <c r="N354" s="1">
        <v>50.84</v>
      </c>
      <c r="P354" s="4" t="s">
        <v>1139</v>
      </c>
      <c r="Q354" s="1">
        <v>0</v>
      </c>
      <c r="R354" s="1">
        <v>0</v>
      </c>
    </row>
    <row r="355" spans="1:18" x14ac:dyDescent="0.35">
      <c r="A355" s="4" t="s">
        <v>1138</v>
      </c>
      <c r="B355" s="1">
        <v>57805057</v>
      </c>
      <c r="C355" s="1">
        <v>59790720</v>
      </c>
      <c r="L355" s="4" t="s">
        <v>1140</v>
      </c>
      <c r="M355" s="1">
        <v>49.15</v>
      </c>
      <c r="N355" s="1">
        <v>50.85</v>
      </c>
      <c r="P355" s="4" t="s">
        <v>1140</v>
      </c>
      <c r="Q355" s="1">
        <v>-9.9999999999980105E-3</v>
      </c>
      <c r="R355" s="1">
        <v>9.9999999999980105E-3</v>
      </c>
    </row>
    <row r="356" spans="1:18" x14ac:dyDescent="0.35">
      <c r="A356" s="4" t="s">
        <v>1139</v>
      </c>
      <c r="B356" s="1">
        <v>57805057</v>
      </c>
      <c r="C356" s="1">
        <v>59790720</v>
      </c>
      <c r="L356" s="4" t="s">
        <v>1141</v>
      </c>
      <c r="M356" s="1">
        <v>49.15</v>
      </c>
      <c r="N356" s="1">
        <v>50.85</v>
      </c>
      <c r="P356" s="4" t="s">
        <v>1141</v>
      </c>
      <c r="Q356" s="1">
        <v>0</v>
      </c>
      <c r="R356" s="1">
        <v>0</v>
      </c>
    </row>
    <row r="357" spans="1:18" x14ac:dyDescent="0.35">
      <c r="A357" s="4" t="s">
        <v>1140</v>
      </c>
      <c r="B357" s="1">
        <v>57810805</v>
      </c>
      <c r="C357" s="1">
        <v>59801287</v>
      </c>
      <c r="L357" s="4" t="s">
        <v>1142</v>
      </c>
      <c r="M357" s="1">
        <v>49.15</v>
      </c>
      <c r="N357" s="1">
        <v>50.85</v>
      </c>
      <c r="P357" s="4" t="s">
        <v>1142</v>
      </c>
      <c r="Q357" s="1">
        <v>0</v>
      </c>
      <c r="R357" s="1">
        <v>0</v>
      </c>
    </row>
    <row r="358" spans="1:18" x14ac:dyDescent="0.35">
      <c r="A358" s="4" t="s">
        <v>1141</v>
      </c>
      <c r="B358" s="1">
        <v>57810805</v>
      </c>
      <c r="C358" s="1">
        <v>59801287</v>
      </c>
      <c r="L358" s="4" t="s">
        <v>1143</v>
      </c>
      <c r="M358" s="1">
        <v>49.15</v>
      </c>
      <c r="N358" s="1">
        <v>50.85</v>
      </c>
      <c r="P358" s="4" t="s">
        <v>1143</v>
      </c>
      <c r="Q358" s="1">
        <v>0</v>
      </c>
      <c r="R358" s="1">
        <v>0</v>
      </c>
    </row>
    <row r="359" spans="1:18" x14ac:dyDescent="0.35">
      <c r="A359" s="4" t="s">
        <v>1142</v>
      </c>
      <c r="B359" s="1">
        <v>57810805</v>
      </c>
      <c r="C359" s="1">
        <v>59801287</v>
      </c>
      <c r="L359" s="4" t="s">
        <v>1144</v>
      </c>
      <c r="M359" s="1">
        <v>49.15</v>
      </c>
      <c r="N359" s="1">
        <v>50.85</v>
      </c>
      <c r="P359" s="4" t="s">
        <v>1144</v>
      </c>
      <c r="Q359" s="1">
        <v>0</v>
      </c>
      <c r="R359" s="1">
        <v>0</v>
      </c>
    </row>
    <row r="360" spans="1:18" x14ac:dyDescent="0.35">
      <c r="A360" s="4" t="s">
        <v>1143</v>
      </c>
      <c r="B360" s="1">
        <v>57819537</v>
      </c>
      <c r="C360" s="1">
        <v>59817548</v>
      </c>
      <c r="L360" s="4" t="s">
        <v>1145</v>
      </c>
      <c r="M360" s="1">
        <v>49.15</v>
      </c>
      <c r="N360" s="1">
        <v>50.85</v>
      </c>
      <c r="P360" s="4" t="s">
        <v>1145</v>
      </c>
      <c r="Q360" s="1">
        <v>0</v>
      </c>
      <c r="R360" s="1">
        <v>0</v>
      </c>
    </row>
    <row r="361" spans="1:18" x14ac:dyDescent="0.35">
      <c r="A361" s="4" t="s">
        <v>1144</v>
      </c>
      <c r="B361" s="1">
        <v>57819537</v>
      </c>
      <c r="C361" s="1">
        <v>59817548</v>
      </c>
      <c r="L361" s="4" t="s">
        <v>1146</v>
      </c>
      <c r="M361" s="1">
        <v>49.15</v>
      </c>
      <c r="N361" s="1">
        <v>50.85</v>
      </c>
      <c r="P361" s="4" t="s">
        <v>1146</v>
      </c>
      <c r="Q361" s="1">
        <v>0</v>
      </c>
      <c r="R361" s="1">
        <v>0</v>
      </c>
    </row>
    <row r="362" spans="1:18" x14ac:dyDescent="0.35">
      <c r="A362" s="4" t="s">
        <v>1145</v>
      </c>
      <c r="B362" s="1">
        <v>57839736</v>
      </c>
      <c r="C362" s="1">
        <v>59845508</v>
      </c>
      <c r="L362" s="4" t="s">
        <v>1147</v>
      </c>
      <c r="M362" s="1">
        <v>49.15</v>
      </c>
      <c r="N362" s="1">
        <v>50.85</v>
      </c>
      <c r="P362" s="4" t="s">
        <v>1147</v>
      </c>
      <c r="Q362" s="1">
        <v>0</v>
      </c>
      <c r="R362" s="1">
        <v>0</v>
      </c>
    </row>
    <row r="363" spans="1:18" x14ac:dyDescent="0.35">
      <c r="A363" s="4" t="s">
        <v>1146</v>
      </c>
      <c r="B363" s="1">
        <v>57839736</v>
      </c>
      <c r="C363" s="1">
        <v>59845508</v>
      </c>
      <c r="L363" s="4" t="s">
        <v>1148</v>
      </c>
      <c r="M363" s="1">
        <v>49.15</v>
      </c>
      <c r="N363" s="1">
        <v>50.85</v>
      </c>
      <c r="P363" s="4" t="s">
        <v>1148</v>
      </c>
      <c r="Q363" s="1">
        <v>0</v>
      </c>
      <c r="R363" s="1">
        <v>0</v>
      </c>
    </row>
    <row r="364" spans="1:18" x14ac:dyDescent="0.35">
      <c r="A364" s="4" t="s">
        <v>1147</v>
      </c>
      <c r="B364" s="1">
        <v>57845008</v>
      </c>
      <c r="C364" s="1">
        <v>59856717</v>
      </c>
      <c r="L364" s="4" t="s">
        <v>1149</v>
      </c>
      <c r="M364" s="1">
        <v>49.14</v>
      </c>
      <c r="N364" s="1">
        <v>50.86</v>
      </c>
      <c r="P364" s="4" t="s">
        <v>1149</v>
      </c>
      <c r="Q364" s="1">
        <v>-9.9999999999980105E-3</v>
      </c>
      <c r="R364" s="1">
        <v>9.9999999999980105E-3</v>
      </c>
    </row>
    <row r="365" spans="1:18" x14ac:dyDescent="0.35">
      <c r="A365" s="4" t="s">
        <v>1148</v>
      </c>
      <c r="B365" s="1">
        <v>57845008</v>
      </c>
      <c r="C365" s="1">
        <v>59856717</v>
      </c>
      <c r="L365" s="4" t="s">
        <v>1150</v>
      </c>
      <c r="M365" s="1">
        <v>49.14</v>
      </c>
      <c r="N365" s="1">
        <v>50.86</v>
      </c>
      <c r="P365" s="4" t="s">
        <v>1150</v>
      </c>
      <c r="Q365" s="1">
        <v>0</v>
      </c>
      <c r="R365" s="1">
        <v>0</v>
      </c>
    </row>
    <row r="366" spans="1:18" x14ac:dyDescent="0.35">
      <c r="A366" s="4" t="s">
        <v>1149</v>
      </c>
      <c r="B366" s="1">
        <v>57853140</v>
      </c>
      <c r="C366" s="1">
        <v>59870236</v>
      </c>
      <c r="L366" s="4" t="s">
        <v>1151</v>
      </c>
      <c r="M366" s="1">
        <v>49.14</v>
      </c>
      <c r="N366" s="1">
        <v>50.86</v>
      </c>
      <c r="P366" s="4" t="s">
        <v>1151</v>
      </c>
      <c r="Q366" s="1">
        <v>0</v>
      </c>
      <c r="R366" s="1">
        <v>0</v>
      </c>
    </row>
    <row r="367" spans="1:18" x14ac:dyDescent="0.35">
      <c r="A367" s="4" t="s">
        <v>1150</v>
      </c>
      <c r="B367" s="1">
        <v>57853140</v>
      </c>
      <c r="C367" s="1">
        <v>59870236</v>
      </c>
      <c r="L367" s="4" t="s">
        <v>1152</v>
      </c>
      <c r="M367" s="1">
        <v>49.14</v>
      </c>
      <c r="N367" s="1">
        <v>50.86</v>
      </c>
      <c r="P367" s="4" t="s">
        <v>1152</v>
      </c>
      <c r="Q367" s="1">
        <v>0</v>
      </c>
      <c r="R367" s="1">
        <v>0</v>
      </c>
    </row>
    <row r="368" spans="1:18" x14ac:dyDescent="0.35">
      <c r="A368" s="4" t="s">
        <v>1151</v>
      </c>
      <c r="B368" s="1">
        <v>57859367</v>
      </c>
      <c r="C368" s="1">
        <v>59880028</v>
      </c>
      <c r="L368" s="4" t="s">
        <v>13</v>
      </c>
      <c r="M368" s="1">
        <v>18370.610000000004</v>
      </c>
      <c r="N368" s="1">
        <v>18029.389999999985</v>
      </c>
      <c r="P368" s="4" t="s">
        <v>13</v>
      </c>
      <c r="Q368" s="1">
        <v>48.460000000000008</v>
      </c>
      <c r="R368" s="1">
        <v>51.539999999999992</v>
      </c>
    </row>
    <row r="369" spans="1:3" x14ac:dyDescent="0.35">
      <c r="A369" s="4" t="s">
        <v>1152</v>
      </c>
      <c r="B369" s="1">
        <v>57859367</v>
      </c>
      <c r="C369" s="1">
        <v>59880028</v>
      </c>
    </row>
    <row r="370" spans="1:3" x14ac:dyDescent="0.35">
      <c r="A370" s="4" t="s">
        <v>13</v>
      </c>
      <c r="B370" s="1">
        <v>12118046191</v>
      </c>
      <c r="C370" s="1">
        <v>12266122073</v>
      </c>
    </row>
  </sheetData>
  <pageMargins left="0.511811024" right="0.511811024" top="0.78740157499999996" bottom="0.78740157499999996" header="0.31496062000000002" footer="0.31496062000000002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506D8-C0B6-4730-9F42-47CC2184A80D}">
  <dimension ref="A1:K731"/>
  <sheetViews>
    <sheetView zoomScale="70" zoomScaleNormal="70" workbookViewId="0">
      <selection activeCell="K6" sqref="K6"/>
    </sheetView>
  </sheetViews>
  <sheetFormatPr defaultRowHeight="14.5" x14ac:dyDescent="0.35"/>
  <cols>
    <col min="1" max="1" width="15.26953125" bestFit="1" customWidth="1"/>
    <col min="2" max="2" width="13.81640625" bestFit="1" customWidth="1"/>
    <col min="3" max="3" width="14.7265625" bestFit="1" customWidth="1"/>
    <col min="4" max="4" width="21.26953125" bestFit="1" customWidth="1"/>
    <col min="5" max="5" width="17.453125" bestFit="1" customWidth="1"/>
    <col min="6" max="6" width="18.36328125" bestFit="1" customWidth="1"/>
    <col min="7" max="7" width="21.26953125" bestFit="1" customWidth="1"/>
    <col min="8" max="8" width="17.7265625" bestFit="1" customWidth="1"/>
    <col min="9" max="9" width="18.6328125" bestFit="1" customWidth="1"/>
    <col min="10" max="10" width="20.1796875" bestFit="1" customWidth="1"/>
    <col min="11" max="12" width="15.542968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3</v>
      </c>
    </row>
    <row r="2" spans="1:11" x14ac:dyDescent="0.35">
      <c r="A2" t="s">
        <v>10</v>
      </c>
      <c r="B2">
        <v>0</v>
      </c>
      <c r="C2">
        <v>0</v>
      </c>
      <c r="D2" s="1" t="s">
        <v>60</v>
      </c>
      <c r="E2">
        <v>0</v>
      </c>
      <c r="F2">
        <v>0</v>
      </c>
      <c r="G2" s="1" t="s">
        <v>59</v>
      </c>
      <c r="H2">
        <v>0</v>
      </c>
      <c r="I2">
        <v>0</v>
      </c>
      <c r="K2" s="2">
        <v>44864.709479166668</v>
      </c>
    </row>
    <row r="3" spans="1:11" x14ac:dyDescent="0.35">
      <c r="A3" t="s">
        <v>11</v>
      </c>
      <c r="B3">
        <v>0</v>
      </c>
      <c r="C3">
        <v>0</v>
      </c>
      <c r="D3" s="1" t="s">
        <v>60</v>
      </c>
      <c r="E3">
        <v>0</v>
      </c>
      <c r="F3">
        <v>0</v>
      </c>
      <c r="G3" s="1" t="s">
        <v>59</v>
      </c>
      <c r="H3">
        <v>0</v>
      </c>
      <c r="I3">
        <v>0</v>
      </c>
      <c r="K3" s="2">
        <v>44864.709479166668</v>
      </c>
    </row>
    <row r="4" spans="1:11" x14ac:dyDescent="0.35">
      <c r="A4" t="s">
        <v>10</v>
      </c>
      <c r="B4">
        <v>101414</v>
      </c>
      <c r="C4">
        <v>57.3</v>
      </c>
      <c r="D4" s="1" t="s">
        <v>61</v>
      </c>
      <c r="E4">
        <v>0</v>
      </c>
      <c r="F4">
        <v>0</v>
      </c>
      <c r="G4" s="1" t="s">
        <v>60</v>
      </c>
      <c r="H4">
        <v>101414</v>
      </c>
      <c r="I4">
        <v>57.3</v>
      </c>
      <c r="J4">
        <v>0.572989587041149</v>
      </c>
      <c r="K4" s="2">
        <v>44864.709837962961</v>
      </c>
    </row>
    <row r="5" spans="1:11" x14ac:dyDescent="0.35">
      <c r="A5" t="s">
        <v>11</v>
      </c>
      <c r="B5">
        <v>75577</v>
      </c>
      <c r="C5">
        <v>42.7</v>
      </c>
      <c r="D5" s="1" t="s">
        <v>61</v>
      </c>
      <c r="E5">
        <v>0</v>
      </c>
      <c r="F5">
        <v>0</v>
      </c>
      <c r="G5" s="1" t="s">
        <v>60</v>
      </c>
      <c r="H5">
        <v>75577</v>
      </c>
      <c r="I5">
        <v>42.7</v>
      </c>
      <c r="J5">
        <v>0.427010412958851</v>
      </c>
      <c r="K5" s="2">
        <v>44864.709837962961</v>
      </c>
    </row>
    <row r="6" spans="1:11" x14ac:dyDescent="0.35">
      <c r="A6" t="s">
        <v>10</v>
      </c>
      <c r="B6">
        <v>101414</v>
      </c>
      <c r="C6">
        <v>57.3</v>
      </c>
      <c r="D6" s="1" t="s">
        <v>62</v>
      </c>
      <c r="E6">
        <v>101414</v>
      </c>
      <c r="F6">
        <v>57.3</v>
      </c>
      <c r="G6" s="1" t="s">
        <v>61</v>
      </c>
      <c r="H6">
        <v>0</v>
      </c>
      <c r="I6">
        <v>0</v>
      </c>
      <c r="K6" s="2">
        <v>44864.710185185184</v>
      </c>
    </row>
    <row r="7" spans="1:11" x14ac:dyDescent="0.35">
      <c r="A7" t="s">
        <v>11</v>
      </c>
      <c r="B7">
        <v>75577</v>
      </c>
      <c r="C7">
        <v>42.7</v>
      </c>
      <c r="D7" s="1" t="s">
        <v>62</v>
      </c>
      <c r="E7">
        <v>75577</v>
      </c>
      <c r="F7">
        <v>42.7</v>
      </c>
      <c r="G7" s="1" t="s">
        <v>61</v>
      </c>
      <c r="H7">
        <v>0</v>
      </c>
      <c r="I7">
        <v>0</v>
      </c>
      <c r="K7" s="2">
        <v>44864.710185185184</v>
      </c>
    </row>
    <row r="8" spans="1:11" x14ac:dyDescent="0.35">
      <c r="A8" t="s">
        <v>10</v>
      </c>
      <c r="B8">
        <v>102013</v>
      </c>
      <c r="C8">
        <v>57.23</v>
      </c>
      <c r="D8" s="1" t="s">
        <v>63</v>
      </c>
      <c r="E8">
        <v>101414</v>
      </c>
      <c r="F8">
        <v>57.3</v>
      </c>
      <c r="G8" s="1" t="s">
        <v>62</v>
      </c>
      <c r="H8">
        <v>599</v>
      </c>
      <c r="I8">
        <v>-7.0000000000000284E-2</v>
      </c>
      <c r="J8">
        <v>0.47389240506329122</v>
      </c>
      <c r="K8" s="2">
        <v>44864.710532407407</v>
      </c>
    </row>
    <row r="9" spans="1:11" x14ac:dyDescent="0.35">
      <c r="A9" t="s">
        <v>11</v>
      </c>
      <c r="B9">
        <v>76242</v>
      </c>
      <c r="C9">
        <v>42.77</v>
      </c>
      <c r="D9" s="1" t="s">
        <v>63</v>
      </c>
      <c r="E9">
        <v>75577</v>
      </c>
      <c r="F9">
        <v>42.7</v>
      </c>
      <c r="G9" s="1" t="s">
        <v>62</v>
      </c>
      <c r="H9">
        <v>665</v>
      </c>
      <c r="I9">
        <v>7.0000000000000284E-2</v>
      </c>
      <c r="J9">
        <v>0.52610759493670889</v>
      </c>
      <c r="K9" s="2">
        <v>44864.710532407407</v>
      </c>
    </row>
    <row r="10" spans="1:11" x14ac:dyDescent="0.35">
      <c r="A10" t="s">
        <v>10</v>
      </c>
      <c r="B10">
        <v>102013</v>
      </c>
      <c r="C10">
        <v>57.23</v>
      </c>
      <c r="D10" s="1" t="s">
        <v>64</v>
      </c>
      <c r="E10">
        <v>102013</v>
      </c>
      <c r="F10">
        <v>57.23</v>
      </c>
      <c r="G10" s="1" t="s">
        <v>63</v>
      </c>
      <c r="H10">
        <v>0</v>
      </c>
      <c r="I10">
        <v>0</v>
      </c>
      <c r="K10" s="2">
        <v>44864.710879629631</v>
      </c>
    </row>
    <row r="11" spans="1:11" x14ac:dyDescent="0.35">
      <c r="A11" t="s">
        <v>11</v>
      </c>
      <c r="B11">
        <v>76242</v>
      </c>
      <c r="C11">
        <v>42.77</v>
      </c>
      <c r="D11" s="1" t="s">
        <v>64</v>
      </c>
      <c r="E11">
        <v>76242</v>
      </c>
      <c r="F11">
        <v>42.77</v>
      </c>
      <c r="G11" s="1" t="s">
        <v>63</v>
      </c>
      <c r="H11">
        <v>0</v>
      </c>
      <c r="I11">
        <v>0</v>
      </c>
      <c r="K11" s="2">
        <v>44864.710879629631</v>
      </c>
    </row>
    <row r="12" spans="1:11" x14ac:dyDescent="0.35">
      <c r="A12" t="s">
        <v>10</v>
      </c>
      <c r="B12">
        <v>102013</v>
      </c>
      <c r="C12">
        <v>57.23</v>
      </c>
      <c r="D12" s="1" t="s">
        <v>65</v>
      </c>
      <c r="E12">
        <v>102013</v>
      </c>
      <c r="F12">
        <v>57.23</v>
      </c>
      <c r="G12" s="1" t="s">
        <v>64</v>
      </c>
      <c r="H12">
        <v>0</v>
      </c>
      <c r="I12">
        <v>0</v>
      </c>
      <c r="K12" s="2">
        <v>44864.711238425924</v>
      </c>
    </row>
    <row r="13" spans="1:11" x14ac:dyDescent="0.35">
      <c r="A13" t="s">
        <v>11</v>
      </c>
      <c r="B13">
        <v>76242</v>
      </c>
      <c r="C13">
        <v>42.77</v>
      </c>
      <c r="D13" s="1" t="s">
        <v>65</v>
      </c>
      <c r="E13">
        <v>76242</v>
      </c>
      <c r="F13">
        <v>42.77</v>
      </c>
      <c r="G13" s="1" t="s">
        <v>64</v>
      </c>
      <c r="H13">
        <v>0</v>
      </c>
      <c r="I13">
        <v>0</v>
      </c>
      <c r="K13" s="2">
        <v>44864.711238425924</v>
      </c>
    </row>
    <row r="14" spans="1:11" x14ac:dyDescent="0.35">
      <c r="A14" t="s">
        <v>10</v>
      </c>
      <c r="B14">
        <v>102714</v>
      </c>
      <c r="C14">
        <v>57.07</v>
      </c>
      <c r="D14" s="1" t="s">
        <v>66</v>
      </c>
      <c r="E14">
        <v>102013</v>
      </c>
      <c r="F14">
        <v>57.23</v>
      </c>
      <c r="G14" s="1" t="s">
        <v>65</v>
      </c>
      <c r="H14">
        <v>701</v>
      </c>
      <c r="I14">
        <v>-0.15999999999999659</v>
      </c>
      <c r="J14">
        <v>0.40310523289246691</v>
      </c>
      <c r="K14" s="2">
        <v>44864.711585648147</v>
      </c>
    </row>
    <row r="15" spans="1:11" x14ac:dyDescent="0.35">
      <c r="A15" t="s">
        <v>11</v>
      </c>
      <c r="B15">
        <v>77280</v>
      </c>
      <c r="C15">
        <v>42.93</v>
      </c>
      <c r="D15" s="1" t="s">
        <v>66</v>
      </c>
      <c r="E15">
        <v>76242</v>
      </c>
      <c r="F15">
        <v>42.77</v>
      </c>
      <c r="G15" s="1" t="s">
        <v>65</v>
      </c>
      <c r="H15">
        <v>1038</v>
      </c>
      <c r="I15">
        <v>0.15999999999999659</v>
      </c>
      <c r="J15">
        <v>0.59689476710753309</v>
      </c>
      <c r="K15" s="2">
        <v>44864.711585648147</v>
      </c>
    </row>
    <row r="16" spans="1:11" x14ac:dyDescent="0.35">
      <c r="A16" t="s">
        <v>10</v>
      </c>
      <c r="B16">
        <v>102714</v>
      </c>
      <c r="C16">
        <v>57.07</v>
      </c>
      <c r="D16" s="1" t="s">
        <v>67</v>
      </c>
      <c r="E16">
        <v>102714</v>
      </c>
      <c r="F16">
        <v>57.07</v>
      </c>
      <c r="G16" s="1" t="s">
        <v>66</v>
      </c>
      <c r="H16">
        <v>0</v>
      </c>
      <c r="I16">
        <v>0</v>
      </c>
      <c r="K16" s="2">
        <v>44864.71193287037</v>
      </c>
    </row>
    <row r="17" spans="1:11" x14ac:dyDescent="0.35">
      <c r="A17" t="s">
        <v>11</v>
      </c>
      <c r="B17">
        <v>77280</v>
      </c>
      <c r="C17">
        <v>42.93</v>
      </c>
      <c r="D17" s="1" t="s">
        <v>67</v>
      </c>
      <c r="E17">
        <v>77280</v>
      </c>
      <c r="F17">
        <v>42.93</v>
      </c>
      <c r="G17" s="1" t="s">
        <v>66</v>
      </c>
      <c r="H17">
        <v>0</v>
      </c>
      <c r="I17">
        <v>0</v>
      </c>
      <c r="K17" s="2">
        <v>44864.71193287037</v>
      </c>
    </row>
    <row r="18" spans="1:11" x14ac:dyDescent="0.35">
      <c r="A18" t="s">
        <v>10</v>
      </c>
      <c r="B18">
        <v>105844</v>
      </c>
      <c r="C18">
        <v>56.36</v>
      </c>
      <c r="D18" s="1" t="s">
        <v>68</v>
      </c>
      <c r="E18">
        <v>102714</v>
      </c>
      <c r="F18">
        <v>57.07</v>
      </c>
      <c r="G18" s="1" t="s">
        <v>67</v>
      </c>
      <c r="H18">
        <v>3130</v>
      </c>
      <c r="I18">
        <v>-0.71000000000000085</v>
      </c>
      <c r="J18">
        <v>0.40148794253463321</v>
      </c>
      <c r="K18" s="2">
        <v>44864.712280092594</v>
      </c>
    </row>
    <row r="19" spans="1:11" x14ac:dyDescent="0.35">
      <c r="A19" t="s">
        <v>11</v>
      </c>
      <c r="B19">
        <v>81946</v>
      </c>
      <c r="C19">
        <v>43.64</v>
      </c>
      <c r="D19" s="1" t="s">
        <v>68</v>
      </c>
      <c r="E19">
        <v>77280</v>
      </c>
      <c r="F19">
        <v>42.93</v>
      </c>
      <c r="G19" s="1" t="s">
        <v>67</v>
      </c>
      <c r="H19">
        <v>4666</v>
      </c>
      <c r="I19">
        <v>0.71000000000000085</v>
      </c>
      <c r="J19">
        <v>0.59851205746536684</v>
      </c>
      <c r="K19" s="2">
        <v>44864.712280092594</v>
      </c>
    </row>
    <row r="20" spans="1:11" x14ac:dyDescent="0.35">
      <c r="A20" t="s">
        <v>10</v>
      </c>
      <c r="B20">
        <v>105844</v>
      </c>
      <c r="C20">
        <v>56.36</v>
      </c>
      <c r="D20" s="1" t="s">
        <v>69</v>
      </c>
      <c r="E20">
        <v>105844</v>
      </c>
      <c r="F20">
        <v>56.36</v>
      </c>
      <c r="G20" s="1" t="s">
        <v>68</v>
      </c>
      <c r="H20">
        <v>0</v>
      </c>
      <c r="I20">
        <v>0</v>
      </c>
      <c r="K20" s="2">
        <v>44864.712638888886</v>
      </c>
    </row>
    <row r="21" spans="1:11" x14ac:dyDescent="0.35">
      <c r="A21" t="s">
        <v>11</v>
      </c>
      <c r="B21">
        <v>81946</v>
      </c>
      <c r="C21">
        <v>43.64</v>
      </c>
      <c r="D21" s="1" t="s">
        <v>69</v>
      </c>
      <c r="E21">
        <v>81946</v>
      </c>
      <c r="F21">
        <v>43.64</v>
      </c>
      <c r="G21" s="1" t="s">
        <v>68</v>
      </c>
      <c r="H21">
        <v>0</v>
      </c>
      <c r="I21">
        <v>0</v>
      </c>
      <c r="K21" s="2">
        <v>44864.712638888886</v>
      </c>
    </row>
    <row r="22" spans="1:11" x14ac:dyDescent="0.35">
      <c r="A22" t="s">
        <v>10</v>
      </c>
      <c r="B22">
        <v>118259</v>
      </c>
      <c r="C22">
        <v>53.9</v>
      </c>
      <c r="D22" s="1" t="s">
        <v>70</v>
      </c>
      <c r="E22">
        <v>105844</v>
      </c>
      <c r="F22">
        <v>56.36</v>
      </c>
      <c r="G22" s="1" t="s">
        <v>69</v>
      </c>
      <c r="H22">
        <v>12415</v>
      </c>
      <c r="I22">
        <v>-2.4600000000000009</v>
      </c>
      <c r="J22">
        <v>0.39270576326943762</v>
      </c>
      <c r="K22" s="2">
        <v>44864.71298611111</v>
      </c>
    </row>
    <row r="23" spans="1:11" x14ac:dyDescent="0.35">
      <c r="A23" t="s">
        <v>11</v>
      </c>
      <c r="B23">
        <v>101145</v>
      </c>
      <c r="C23">
        <v>46.1</v>
      </c>
      <c r="D23" s="1" t="s">
        <v>70</v>
      </c>
      <c r="E23">
        <v>81946</v>
      </c>
      <c r="F23">
        <v>43.64</v>
      </c>
      <c r="G23" s="1" t="s">
        <v>69</v>
      </c>
      <c r="H23">
        <v>19199</v>
      </c>
      <c r="I23">
        <v>2.4600000000000009</v>
      </c>
      <c r="J23">
        <v>0.60729423673056238</v>
      </c>
      <c r="K23" s="2">
        <v>44864.71298611111</v>
      </c>
    </row>
    <row r="24" spans="1:11" x14ac:dyDescent="0.35">
      <c r="A24" t="s">
        <v>10</v>
      </c>
      <c r="B24">
        <v>118259</v>
      </c>
      <c r="C24">
        <v>53.9</v>
      </c>
      <c r="D24" s="1" t="s">
        <v>71</v>
      </c>
      <c r="E24">
        <v>118259</v>
      </c>
      <c r="F24">
        <v>53.9</v>
      </c>
      <c r="G24" s="1" t="s">
        <v>70</v>
      </c>
      <c r="H24">
        <v>0</v>
      </c>
      <c r="I24">
        <v>0</v>
      </c>
      <c r="K24" s="2">
        <v>44864.713333333333</v>
      </c>
    </row>
    <row r="25" spans="1:11" x14ac:dyDescent="0.35">
      <c r="A25" t="s">
        <v>11</v>
      </c>
      <c r="B25">
        <v>101145</v>
      </c>
      <c r="C25">
        <v>46.1</v>
      </c>
      <c r="D25" s="1" t="s">
        <v>71</v>
      </c>
      <c r="E25">
        <v>101145</v>
      </c>
      <c r="F25">
        <v>46.1</v>
      </c>
      <c r="G25" s="1" t="s">
        <v>70</v>
      </c>
      <c r="H25">
        <v>0</v>
      </c>
      <c r="I25">
        <v>0</v>
      </c>
      <c r="K25" s="2">
        <v>44864.713333333333</v>
      </c>
    </row>
    <row r="26" spans="1:11" x14ac:dyDescent="0.35">
      <c r="A26" t="s">
        <v>10</v>
      </c>
      <c r="B26">
        <v>145352</v>
      </c>
      <c r="C26">
        <v>50.37</v>
      </c>
      <c r="D26" s="1" t="s">
        <v>72</v>
      </c>
      <c r="E26">
        <v>118259</v>
      </c>
      <c r="F26">
        <v>53.9</v>
      </c>
      <c r="G26" s="1" t="s">
        <v>71</v>
      </c>
      <c r="H26">
        <v>27093</v>
      </c>
      <c r="I26">
        <v>-3.5300000000000011</v>
      </c>
      <c r="J26">
        <v>0.39178343672725702</v>
      </c>
      <c r="K26" s="2">
        <v>44864.713680555556</v>
      </c>
    </row>
    <row r="27" spans="1:11" x14ac:dyDescent="0.35">
      <c r="A27" t="s">
        <v>11</v>
      </c>
      <c r="B27">
        <v>143205</v>
      </c>
      <c r="C27">
        <v>49.63</v>
      </c>
      <c r="D27" s="1" t="s">
        <v>72</v>
      </c>
      <c r="E27">
        <v>101145</v>
      </c>
      <c r="F27">
        <v>46.1</v>
      </c>
      <c r="G27" s="1" t="s">
        <v>71</v>
      </c>
      <c r="H27">
        <v>42060</v>
      </c>
      <c r="I27">
        <v>3.5300000000000011</v>
      </c>
      <c r="J27">
        <v>0.60821656327274309</v>
      </c>
      <c r="K27" s="2">
        <v>44864.713680555556</v>
      </c>
    </row>
    <row r="28" spans="1:11" x14ac:dyDescent="0.35">
      <c r="A28" t="s">
        <v>10</v>
      </c>
      <c r="B28">
        <v>145352</v>
      </c>
      <c r="C28">
        <v>50.37</v>
      </c>
      <c r="D28" s="1" t="s">
        <v>73</v>
      </c>
      <c r="E28">
        <v>145352</v>
      </c>
      <c r="F28">
        <v>50.37</v>
      </c>
      <c r="G28" s="1" t="s">
        <v>72</v>
      </c>
      <c r="H28">
        <v>0</v>
      </c>
      <c r="I28">
        <v>0</v>
      </c>
      <c r="K28" s="2">
        <v>44864.714039351849</v>
      </c>
    </row>
    <row r="29" spans="1:11" x14ac:dyDescent="0.35">
      <c r="A29" t="s">
        <v>11</v>
      </c>
      <c r="B29">
        <v>143205</v>
      </c>
      <c r="C29">
        <v>49.63</v>
      </c>
      <c r="D29" s="1" t="s">
        <v>73</v>
      </c>
      <c r="E29">
        <v>143205</v>
      </c>
      <c r="F29">
        <v>49.63</v>
      </c>
      <c r="G29" s="1" t="s">
        <v>72</v>
      </c>
      <c r="H29">
        <v>0</v>
      </c>
      <c r="I29">
        <v>0</v>
      </c>
      <c r="K29" s="2">
        <v>44864.714039351849</v>
      </c>
    </row>
    <row r="30" spans="1:11" x14ac:dyDescent="0.35">
      <c r="A30" t="s">
        <v>11</v>
      </c>
      <c r="B30">
        <v>215888</v>
      </c>
      <c r="C30">
        <v>52.64</v>
      </c>
      <c r="D30" s="1" t="s">
        <v>74</v>
      </c>
      <c r="E30">
        <v>145352</v>
      </c>
      <c r="F30">
        <v>50.37</v>
      </c>
      <c r="G30" s="1" t="s">
        <v>73</v>
      </c>
      <c r="H30">
        <v>70536</v>
      </c>
      <c r="I30">
        <v>2.2700000000000031</v>
      </c>
      <c r="J30">
        <v>0.58030440148087203</v>
      </c>
      <c r="K30" s="2">
        <v>44864.714386574073</v>
      </c>
    </row>
    <row r="31" spans="1:11" x14ac:dyDescent="0.35">
      <c r="A31" t="s">
        <v>10</v>
      </c>
      <c r="B31">
        <v>194219</v>
      </c>
      <c r="C31">
        <v>47.36</v>
      </c>
      <c r="D31" s="1" t="s">
        <v>74</v>
      </c>
      <c r="E31">
        <v>143205</v>
      </c>
      <c r="F31">
        <v>49.63</v>
      </c>
      <c r="G31" s="1" t="s">
        <v>73</v>
      </c>
      <c r="H31">
        <v>51014</v>
      </c>
      <c r="I31">
        <v>-2.2700000000000031</v>
      </c>
      <c r="J31">
        <v>0.41969559851912791</v>
      </c>
      <c r="K31" s="2">
        <v>44864.714386574073</v>
      </c>
    </row>
    <row r="32" spans="1:11" x14ac:dyDescent="0.35">
      <c r="A32" t="s">
        <v>11</v>
      </c>
      <c r="B32">
        <v>215888</v>
      </c>
      <c r="C32">
        <v>52.64</v>
      </c>
      <c r="D32" s="1" t="s">
        <v>75</v>
      </c>
      <c r="E32">
        <v>215888</v>
      </c>
      <c r="F32">
        <v>52.64</v>
      </c>
      <c r="G32" s="1" t="s">
        <v>74</v>
      </c>
      <c r="H32">
        <v>0</v>
      </c>
      <c r="I32">
        <v>0</v>
      </c>
      <c r="K32" s="2">
        <v>44864.714733796296</v>
      </c>
    </row>
    <row r="33" spans="1:11" x14ac:dyDescent="0.35">
      <c r="A33" t="s">
        <v>10</v>
      </c>
      <c r="B33">
        <v>194219</v>
      </c>
      <c r="C33">
        <v>47.36</v>
      </c>
      <c r="D33" s="1" t="s">
        <v>75</v>
      </c>
      <c r="E33">
        <v>194219</v>
      </c>
      <c r="F33">
        <v>47.36</v>
      </c>
      <c r="G33" s="1" t="s">
        <v>74</v>
      </c>
      <c r="H33">
        <v>0</v>
      </c>
      <c r="I33">
        <v>0</v>
      </c>
      <c r="K33" s="2">
        <v>44864.714733796296</v>
      </c>
    </row>
    <row r="34" spans="1:11" x14ac:dyDescent="0.35">
      <c r="A34" t="s">
        <v>11</v>
      </c>
      <c r="B34">
        <v>325785</v>
      </c>
      <c r="C34">
        <v>54.78</v>
      </c>
      <c r="D34" s="1" t="s">
        <v>76</v>
      </c>
      <c r="E34">
        <v>215888</v>
      </c>
      <c r="F34">
        <v>52.64</v>
      </c>
      <c r="G34" s="1" t="s">
        <v>75</v>
      </c>
      <c r="H34">
        <v>109897</v>
      </c>
      <c r="I34">
        <v>2.140000000000001</v>
      </c>
      <c r="J34">
        <v>0.59539275865618513</v>
      </c>
      <c r="K34" s="2">
        <v>44864.715081018519</v>
      </c>
    </row>
    <row r="35" spans="1:11" x14ac:dyDescent="0.35">
      <c r="A35" t="s">
        <v>10</v>
      </c>
      <c r="B35">
        <v>268901</v>
      </c>
      <c r="C35">
        <v>45.22</v>
      </c>
      <c r="D35" s="1" t="s">
        <v>76</v>
      </c>
      <c r="E35">
        <v>194219</v>
      </c>
      <c r="F35">
        <v>47.36</v>
      </c>
      <c r="G35" s="1" t="s">
        <v>75</v>
      </c>
      <c r="H35">
        <v>74682</v>
      </c>
      <c r="I35">
        <v>-2.140000000000001</v>
      </c>
      <c r="J35">
        <v>0.40460724134381482</v>
      </c>
      <c r="K35" s="2">
        <v>44864.715081018519</v>
      </c>
    </row>
    <row r="36" spans="1:11" x14ac:dyDescent="0.35">
      <c r="A36" t="s">
        <v>11</v>
      </c>
      <c r="B36">
        <v>325785</v>
      </c>
      <c r="C36">
        <v>54.78</v>
      </c>
      <c r="D36" s="1" t="s">
        <v>77</v>
      </c>
      <c r="E36">
        <v>325785</v>
      </c>
      <c r="F36">
        <v>54.78</v>
      </c>
      <c r="G36" s="1" t="s">
        <v>76</v>
      </c>
      <c r="H36">
        <v>0</v>
      </c>
      <c r="I36">
        <v>0</v>
      </c>
      <c r="K36" s="2">
        <v>44864.715439814812</v>
      </c>
    </row>
    <row r="37" spans="1:11" x14ac:dyDescent="0.35">
      <c r="A37" t="s">
        <v>10</v>
      </c>
      <c r="B37">
        <v>268901</v>
      </c>
      <c r="C37">
        <v>45.22</v>
      </c>
      <c r="D37" s="1" t="s">
        <v>77</v>
      </c>
      <c r="E37">
        <v>268901</v>
      </c>
      <c r="F37">
        <v>45.22</v>
      </c>
      <c r="G37" s="1" t="s">
        <v>76</v>
      </c>
      <c r="H37">
        <v>0</v>
      </c>
      <c r="I37">
        <v>0</v>
      </c>
      <c r="K37" s="2">
        <v>44864.715439814812</v>
      </c>
    </row>
    <row r="38" spans="1:11" x14ac:dyDescent="0.35">
      <c r="A38" t="s">
        <v>11</v>
      </c>
      <c r="B38">
        <v>405029</v>
      </c>
      <c r="C38">
        <v>55.58</v>
      </c>
      <c r="D38" s="1" t="s">
        <v>78</v>
      </c>
      <c r="E38">
        <v>325785</v>
      </c>
      <c r="F38">
        <v>54.78</v>
      </c>
      <c r="G38" s="1" t="s">
        <v>77</v>
      </c>
      <c r="H38">
        <v>79244</v>
      </c>
      <c r="I38">
        <v>0.79999999999999716</v>
      </c>
      <c r="J38">
        <v>0.59112168704357104</v>
      </c>
      <c r="K38" s="2">
        <v>44864.715787037036</v>
      </c>
    </row>
    <row r="39" spans="1:11" x14ac:dyDescent="0.35">
      <c r="A39" t="s">
        <v>10</v>
      </c>
      <c r="B39">
        <v>323714</v>
      </c>
      <c r="C39">
        <v>44.42</v>
      </c>
      <c r="D39" s="1" t="s">
        <v>78</v>
      </c>
      <c r="E39">
        <v>268901</v>
      </c>
      <c r="F39">
        <v>45.22</v>
      </c>
      <c r="G39" s="1" t="s">
        <v>77</v>
      </c>
      <c r="H39">
        <v>54813</v>
      </c>
      <c r="I39">
        <v>-0.79999999999999716</v>
      </c>
      <c r="J39">
        <v>0.40887831295642901</v>
      </c>
      <c r="K39" s="2">
        <v>44864.715787037036</v>
      </c>
    </row>
    <row r="40" spans="1:11" x14ac:dyDescent="0.35">
      <c r="A40" t="s">
        <v>11</v>
      </c>
      <c r="B40">
        <v>405029</v>
      </c>
      <c r="C40">
        <v>55.58</v>
      </c>
      <c r="D40" s="1" t="s">
        <v>79</v>
      </c>
      <c r="E40">
        <v>405029</v>
      </c>
      <c r="F40">
        <v>55.58</v>
      </c>
      <c r="G40" s="1" t="s">
        <v>78</v>
      </c>
      <c r="H40">
        <v>0</v>
      </c>
      <c r="I40">
        <v>0</v>
      </c>
      <c r="K40" s="2">
        <v>44864.716134259259</v>
      </c>
    </row>
    <row r="41" spans="1:11" x14ac:dyDescent="0.35">
      <c r="A41" t="s">
        <v>10</v>
      </c>
      <c r="B41">
        <v>323714</v>
      </c>
      <c r="C41">
        <v>44.42</v>
      </c>
      <c r="D41" s="1" t="s">
        <v>79</v>
      </c>
      <c r="E41">
        <v>323714</v>
      </c>
      <c r="F41">
        <v>44.42</v>
      </c>
      <c r="G41" s="1" t="s">
        <v>78</v>
      </c>
      <c r="H41">
        <v>0</v>
      </c>
      <c r="I41">
        <v>0</v>
      </c>
      <c r="K41" s="2">
        <v>44864.716134259259</v>
      </c>
    </row>
    <row r="42" spans="1:11" x14ac:dyDescent="0.35">
      <c r="A42" t="s">
        <v>11</v>
      </c>
      <c r="B42">
        <v>479684</v>
      </c>
      <c r="C42">
        <v>55.78</v>
      </c>
      <c r="D42" s="1" t="s">
        <v>80</v>
      </c>
      <c r="E42">
        <v>405029</v>
      </c>
      <c r="F42">
        <v>55.58</v>
      </c>
      <c r="G42" s="1" t="s">
        <v>79</v>
      </c>
      <c r="H42">
        <v>74655</v>
      </c>
      <c r="I42">
        <v>0.20000000000000279</v>
      </c>
      <c r="J42">
        <v>0.5690644794914208</v>
      </c>
      <c r="K42" s="2">
        <v>44864.716493055559</v>
      </c>
    </row>
    <row r="43" spans="1:11" x14ac:dyDescent="0.35">
      <c r="A43" t="s">
        <v>10</v>
      </c>
      <c r="B43">
        <v>380248</v>
      </c>
      <c r="C43">
        <v>44.22</v>
      </c>
      <c r="D43" s="1" t="s">
        <v>80</v>
      </c>
      <c r="E43">
        <v>323714</v>
      </c>
      <c r="F43">
        <v>44.42</v>
      </c>
      <c r="G43" s="1" t="s">
        <v>79</v>
      </c>
      <c r="H43">
        <v>56534</v>
      </c>
      <c r="I43">
        <v>-0.20000000000000279</v>
      </c>
      <c r="J43">
        <v>0.43093552050857931</v>
      </c>
      <c r="K43" s="2">
        <v>44864.716493055559</v>
      </c>
    </row>
    <row r="44" spans="1:11" x14ac:dyDescent="0.35">
      <c r="A44" t="s">
        <v>11</v>
      </c>
      <c r="B44">
        <v>479684</v>
      </c>
      <c r="C44">
        <v>55.78</v>
      </c>
      <c r="D44" s="1" t="s">
        <v>81</v>
      </c>
      <c r="E44">
        <v>479684</v>
      </c>
      <c r="F44">
        <v>55.78</v>
      </c>
      <c r="G44" s="1" t="s">
        <v>80</v>
      </c>
      <c r="H44">
        <v>0</v>
      </c>
      <c r="I44">
        <v>0</v>
      </c>
      <c r="K44" s="2">
        <v>44864.716840277775</v>
      </c>
    </row>
    <row r="45" spans="1:11" x14ac:dyDescent="0.35">
      <c r="A45" t="s">
        <v>10</v>
      </c>
      <c r="B45">
        <v>380248</v>
      </c>
      <c r="C45">
        <v>44.22</v>
      </c>
      <c r="D45" s="1" t="s">
        <v>81</v>
      </c>
      <c r="E45">
        <v>380248</v>
      </c>
      <c r="F45">
        <v>44.22</v>
      </c>
      <c r="G45" s="1" t="s">
        <v>80</v>
      </c>
      <c r="H45">
        <v>0</v>
      </c>
      <c r="I45">
        <v>0</v>
      </c>
      <c r="K45" s="2">
        <v>44864.716840277775</v>
      </c>
    </row>
    <row r="46" spans="1:11" x14ac:dyDescent="0.35">
      <c r="A46" t="s">
        <v>11</v>
      </c>
      <c r="B46">
        <v>555330</v>
      </c>
      <c r="C46">
        <v>56.11</v>
      </c>
      <c r="D46" s="1" t="s">
        <v>82</v>
      </c>
      <c r="E46">
        <v>479684</v>
      </c>
      <c r="F46">
        <v>55.78</v>
      </c>
      <c r="G46" s="1" t="s">
        <v>81</v>
      </c>
      <c r="H46">
        <v>75646</v>
      </c>
      <c r="I46">
        <v>0.32999999999999829</v>
      </c>
      <c r="J46">
        <v>0.58294160257694616</v>
      </c>
      <c r="K46" s="2">
        <v>44864.717187499999</v>
      </c>
    </row>
    <row r="47" spans="1:11" x14ac:dyDescent="0.35">
      <c r="A47" t="s">
        <v>10</v>
      </c>
      <c r="B47">
        <v>434368</v>
      </c>
      <c r="C47">
        <v>43.89</v>
      </c>
      <c r="D47" s="1" t="s">
        <v>82</v>
      </c>
      <c r="E47">
        <v>380248</v>
      </c>
      <c r="F47">
        <v>44.22</v>
      </c>
      <c r="G47" s="1" t="s">
        <v>81</v>
      </c>
      <c r="H47">
        <v>54120</v>
      </c>
      <c r="I47">
        <v>-0.32999999999999829</v>
      </c>
      <c r="J47">
        <v>0.41705839742305378</v>
      </c>
      <c r="K47" s="2">
        <v>44864.717187499999</v>
      </c>
    </row>
    <row r="48" spans="1:11" x14ac:dyDescent="0.35">
      <c r="A48" t="s">
        <v>11</v>
      </c>
      <c r="B48">
        <v>555330</v>
      </c>
      <c r="C48">
        <v>56.11</v>
      </c>
      <c r="D48" s="1" t="s">
        <v>83</v>
      </c>
      <c r="E48">
        <v>555330</v>
      </c>
      <c r="F48">
        <v>56.11</v>
      </c>
      <c r="G48" s="1" t="s">
        <v>82</v>
      </c>
      <c r="H48">
        <v>0</v>
      </c>
      <c r="I48">
        <v>0</v>
      </c>
      <c r="K48" s="2">
        <v>44864.717546296299</v>
      </c>
    </row>
    <row r="49" spans="1:11" x14ac:dyDescent="0.35">
      <c r="A49" t="s">
        <v>10</v>
      </c>
      <c r="B49">
        <v>434368</v>
      </c>
      <c r="C49">
        <v>43.89</v>
      </c>
      <c r="D49" s="1" t="s">
        <v>83</v>
      </c>
      <c r="E49">
        <v>434368</v>
      </c>
      <c r="F49">
        <v>43.89</v>
      </c>
      <c r="G49" s="1" t="s">
        <v>82</v>
      </c>
      <c r="H49">
        <v>0</v>
      </c>
      <c r="I49">
        <v>0</v>
      </c>
      <c r="K49" s="2">
        <v>44864.717546296299</v>
      </c>
    </row>
    <row r="50" spans="1:11" x14ac:dyDescent="0.35">
      <c r="A50" t="s">
        <v>11</v>
      </c>
      <c r="B50">
        <v>695450</v>
      </c>
      <c r="C50">
        <v>56.47</v>
      </c>
      <c r="D50" s="1" t="s">
        <v>84</v>
      </c>
      <c r="E50">
        <v>555330</v>
      </c>
      <c r="F50">
        <v>56.11</v>
      </c>
      <c r="G50" s="1" t="s">
        <v>83</v>
      </c>
      <c r="H50">
        <v>140120</v>
      </c>
      <c r="I50">
        <v>0.35999999999999938</v>
      </c>
      <c r="J50">
        <v>0.57964779322641091</v>
      </c>
      <c r="K50" s="2">
        <v>44864.717893518522</v>
      </c>
    </row>
    <row r="51" spans="1:11" x14ac:dyDescent="0.35">
      <c r="A51" t="s">
        <v>10</v>
      </c>
      <c r="B51">
        <v>535981</v>
      </c>
      <c r="C51">
        <v>43.53</v>
      </c>
      <c r="D51" s="1" t="s">
        <v>84</v>
      </c>
      <c r="E51">
        <v>434368</v>
      </c>
      <c r="F51">
        <v>43.89</v>
      </c>
      <c r="G51" s="1" t="s">
        <v>83</v>
      </c>
      <c r="H51">
        <v>101613</v>
      </c>
      <c r="I51">
        <v>-0.35999999999999938</v>
      </c>
      <c r="J51">
        <v>0.42035220677358898</v>
      </c>
      <c r="K51" s="2">
        <v>44864.717893518522</v>
      </c>
    </row>
    <row r="52" spans="1:11" x14ac:dyDescent="0.35">
      <c r="A52" t="s">
        <v>11</v>
      </c>
      <c r="B52">
        <v>695450</v>
      </c>
      <c r="C52">
        <v>56.47</v>
      </c>
      <c r="D52" s="1" t="s">
        <v>85</v>
      </c>
      <c r="E52">
        <v>695450</v>
      </c>
      <c r="F52">
        <v>56.47</v>
      </c>
      <c r="G52" s="1" t="s">
        <v>84</v>
      </c>
      <c r="H52">
        <v>0</v>
      </c>
      <c r="I52">
        <v>0</v>
      </c>
      <c r="K52" s="2">
        <v>44864.718240740738</v>
      </c>
    </row>
    <row r="53" spans="1:11" x14ac:dyDescent="0.35">
      <c r="A53" t="s">
        <v>10</v>
      </c>
      <c r="B53">
        <v>535981</v>
      </c>
      <c r="C53">
        <v>43.53</v>
      </c>
      <c r="D53" s="1" t="s">
        <v>85</v>
      </c>
      <c r="E53">
        <v>535981</v>
      </c>
      <c r="F53">
        <v>43.53</v>
      </c>
      <c r="G53" s="1" t="s">
        <v>84</v>
      </c>
      <c r="H53">
        <v>0</v>
      </c>
      <c r="I53">
        <v>0</v>
      </c>
      <c r="K53" s="2">
        <v>44864.718240740738</v>
      </c>
    </row>
    <row r="54" spans="1:11" x14ac:dyDescent="0.35">
      <c r="A54" t="s">
        <v>11</v>
      </c>
      <c r="B54">
        <v>833253</v>
      </c>
      <c r="C54">
        <v>56.68</v>
      </c>
      <c r="D54" s="1" t="s">
        <v>86</v>
      </c>
      <c r="E54">
        <v>695450</v>
      </c>
      <c r="F54">
        <v>56.47</v>
      </c>
      <c r="G54" s="1" t="s">
        <v>85</v>
      </c>
      <c r="H54">
        <v>137803</v>
      </c>
      <c r="I54">
        <v>0.21000000000000091</v>
      </c>
      <c r="J54">
        <v>0.57721193437184537</v>
      </c>
      <c r="K54" s="2">
        <v>44864.718599537038</v>
      </c>
    </row>
    <row r="55" spans="1:11" x14ac:dyDescent="0.35">
      <c r="A55" t="s">
        <v>10</v>
      </c>
      <c r="B55">
        <v>636917</v>
      </c>
      <c r="C55">
        <v>43.32</v>
      </c>
      <c r="D55" s="1" t="s">
        <v>86</v>
      </c>
      <c r="E55">
        <v>535981</v>
      </c>
      <c r="F55">
        <v>43.53</v>
      </c>
      <c r="G55" s="1" t="s">
        <v>85</v>
      </c>
      <c r="H55">
        <v>100936</v>
      </c>
      <c r="I55">
        <v>-0.21000000000000091</v>
      </c>
      <c r="J55">
        <v>0.42278806562815457</v>
      </c>
      <c r="K55" s="2">
        <v>44864.718599537038</v>
      </c>
    </row>
    <row r="56" spans="1:11" x14ac:dyDescent="0.35">
      <c r="A56" t="s">
        <v>11</v>
      </c>
      <c r="B56">
        <v>833253</v>
      </c>
      <c r="C56">
        <v>56.68</v>
      </c>
      <c r="D56" s="1" t="s">
        <v>87</v>
      </c>
      <c r="E56">
        <v>833253</v>
      </c>
      <c r="F56">
        <v>56.68</v>
      </c>
      <c r="G56" s="1" t="s">
        <v>86</v>
      </c>
      <c r="H56">
        <v>0</v>
      </c>
      <c r="I56">
        <v>0</v>
      </c>
      <c r="K56" s="2">
        <v>44864.718946759262</v>
      </c>
    </row>
    <row r="57" spans="1:11" x14ac:dyDescent="0.35">
      <c r="A57" t="s">
        <v>10</v>
      </c>
      <c r="B57">
        <v>636917</v>
      </c>
      <c r="C57">
        <v>43.32</v>
      </c>
      <c r="D57" s="1" t="s">
        <v>87</v>
      </c>
      <c r="E57">
        <v>636917</v>
      </c>
      <c r="F57">
        <v>43.32</v>
      </c>
      <c r="G57" s="1" t="s">
        <v>86</v>
      </c>
      <c r="H57">
        <v>0</v>
      </c>
      <c r="I57">
        <v>0</v>
      </c>
      <c r="K57" s="2">
        <v>44864.718946759262</v>
      </c>
    </row>
    <row r="58" spans="1:11" x14ac:dyDescent="0.35">
      <c r="A58" t="s">
        <v>11</v>
      </c>
      <c r="B58">
        <v>833253</v>
      </c>
      <c r="C58">
        <v>56.68</v>
      </c>
      <c r="D58" s="1" t="s">
        <v>88</v>
      </c>
      <c r="E58">
        <v>833253</v>
      </c>
      <c r="F58">
        <v>56.68</v>
      </c>
      <c r="G58" s="1" t="s">
        <v>87</v>
      </c>
      <c r="H58">
        <v>0</v>
      </c>
      <c r="I58">
        <v>0</v>
      </c>
      <c r="K58" s="2">
        <v>44864.719293981485</v>
      </c>
    </row>
    <row r="59" spans="1:11" x14ac:dyDescent="0.35">
      <c r="A59" t="s">
        <v>10</v>
      </c>
      <c r="B59">
        <v>636917</v>
      </c>
      <c r="C59">
        <v>43.32</v>
      </c>
      <c r="D59" s="1" t="s">
        <v>88</v>
      </c>
      <c r="E59">
        <v>636917</v>
      </c>
      <c r="F59">
        <v>43.32</v>
      </c>
      <c r="G59" s="1" t="s">
        <v>87</v>
      </c>
      <c r="H59">
        <v>0</v>
      </c>
      <c r="I59">
        <v>0</v>
      </c>
      <c r="K59" s="2">
        <v>44864.719293981485</v>
      </c>
    </row>
    <row r="60" spans="1:11" x14ac:dyDescent="0.35">
      <c r="A60" t="s">
        <v>11</v>
      </c>
      <c r="B60">
        <v>971835</v>
      </c>
      <c r="C60">
        <v>56.51</v>
      </c>
      <c r="D60" s="1" t="s">
        <v>89</v>
      </c>
      <c r="E60">
        <v>833253</v>
      </c>
      <c r="F60">
        <v>56.68</v>
      </c>
      <c r="G60" s="1" t="s">
        <v>88</v>
      </c>
      <c r="H60">
        <v>138582</v>
      </c>
      <c r="I60">
        <v>-0.17000000000000171</v>
      </c>
      <c r="J60">
        <v>0.5555257134381727</v>
      </c>
      <c r="K60" s="2">
        <v>44864.719652777778</v>
      </c>
    </row>
    <row r="61" spans="1:11" x14ac:dyDescent="0.35">
      <c r="A61" t="s">
        <v>10</v>
      </c>
      <c r="B61">
        <v>747796</v>
      </c>
      <c r="C61">
        <v>43.49</v>
      </c>
      <c r="D61" s="1" t="s">
        <v>89</v>
      </c>
      <c r="E61">
        <v>636917</v>
      </c>
      <c r="F61">
        <v>43.32</v>
      </c>
      <c r="G61" s="1" t="s">
        <v>88</v>
      </c>
      <c r="H61">
        <v>110879</v>
      </c>
      <c r="I61">
        <v>0.17000000000000171</v>
      </c>
      <c r="J61">
        <v>0.4444742865618273</v>
      </c>
      <c r="K61" s="2">
        <v>44864.719652777778</v>
      </c>
    </row>
    <row r="62" spans="1:11" x14ac:dyDescent="0.35">
      <c r="A62" t="s">
        <v>11</v>
      </c>
      <c r="B62">
        <v>971835</v>
      </c>
      <c r="C62">
        <v>56.51</v>
      </c>
      <c r="D62" s="1" t="s">
        <v>90</v>
      </c>
      <c r="E62">
        <v>971835</v>
      </c>
      <c r="F62">
        <v>56.51</v>
      </c>
      <c r="G62" s="1" t="s">
        <v>89</v>
      </c>
      <c r="H62">
        <v>0</v>
      </c>
      <c r="I62">
        <v>0</v>
      </c>
      <c r="K62" s="2">
        <v>44864.72</v>
      </c>
    </row>
    <row r="63" spans="1:11" x14ac:dyDescent="0.35">
      <c r="A63" t="s">
        <v>10</v>
      </c>
      <c r="B63">
        <v>747796</v>
      </c>
      <c r="C63">
        <v>43.49</v>
      </c>
      <c r="D63" s="1" t="s">
        <v>90</v>
      </c>
      <c r="E63">
        <v>747796</v>
      </c>
      <c r="F63">
        <v>43.49</v>
      </c>
      <c r="G63" s="1" t="s">
        <v>89</v>
      </c>
      <c r="H63">
        <v>0</v>
      </c>
      <c r="I63">
        <v>0</v>
      </c>
      <c r="K63" s="2">
        <v>44864.72</v>
      </c>
    </row>
    <row r="64" spans="1:11" x14ac:dyDescent="0.35">
      <c r="A64" t="s">
        <v>11</v>
      </c>
      <c r="B64">
        <v>1158541</v>
      </c>
      <c r="C64">
        <v>56.71</v>
      </c>
      <c r="D64" s="1" t="s">
        <v>91</v>
      </c>
      <c r="E64">
        <v>971835</v>
      </c>
      <c r="F64">
        <v>56.51</v>
      </c>
      <c r="G64" s="1" t="s">
        <v>90</v>
      </c>
      <c r="H64">
        <v>186706</v>
      </c>
      <c r="I64">
        <v>0.20000000000000279</v>
      </c>
      <c r="J64">
        <v>0.57751685014429721</v>
      </c>
      <c r="K64" s="2">
        <v>44864.720347222225</v>
      </c>
    </row>
    <row r="65" spans="1:11" x14ac:dyDescent="0.35">
      <c r="A65" t="s">
        <v>10</v>
      </c>
      <c r="B65">
        <v>884381</v>
      </c>
      <c r="C65">
        <v>43.29</v>
      </c>
      <c r="D65" s="1" t="s">
        <v>91</v>
      </c>
      <c r="E65">
        <v>747796</v>
      </c>
      <c r="F65">
        <v>43.49</v>
      </c>
      <c r="G65" s="1" t="s">
        <v>90</v>
      </c>
      <c r="H65">
        <v>136585</v>
      </c>
      <c r="I65">
        <v>-0.20000000000000279</v>
      </c>
      <c r="J65">
        <v>0.42248314985570268</v>
      </c>
      <c r="K65" s="2">
        <v>44864.720347222225</v>
      </c>
    </row>
    <row r="66" spans="1:11" x14ac:dyDescent="0.35">
      <c r="A66" t="s">
        <v>11</v>
      </c>
      <c r="B66">
        <v>1158541</v>
      </c>
      <c r="C66">
        <v>56.71</v>
      </c>
      <c r="D66" s="1" t="s">
        <v>92</v>
      </c>
      <c r="E66">
        <v>1158541</v>
      </c>
      <c r="F66">
        <v>56.71</v>
      </c>
      <c r="G66" s="1" t="s">
        <v>91</v>
      </c>
      <c r="H66">
        <v>0</v>
      </c>
      <c r="I66">
        <v>0</v>
      </c>
      <c r="K66" s="2">
        <v>44864.720694444448</v>
      </c>
    </row>
    <row r="67" spans="1:11" x14ac:dyDescent="0.35">
      <c r="A67" t="s">
        <v>10</v>
      </c>
      <c r="B67">
        <v>884381</v>
      </c>
      <c r="C67">
        <v>43.29</v>
      </c>
      <c r="D67" s="1" t="s">
        <v>92</v>
      </c>
      <c r="E67">
        <v>884381</v>
      </c>
      <c r="F67">
        <v>43.29</v>
      </c>
      <c r="G67" s="1" t="s">
        <v>91</v>
      </c>
      <c r="H67">
        <v>0</v>
      </c>
      <c r="I67">
        <v>0</v>
      </c>
      <c r="K67" s="2">
        <v>44864.720694444448</v>
      </c>
    </row>
    <row r="68" spans="1:11" x14ac:dyDescent="0.35">
      <c r="A68" t="s">
        <v>11</v>
      </c>
      <c r="B68">
        <v>1288527</v>
      </c>
      <c r="C68">
        <v>56.64</v>
      </c>
      <c r="D68" s="1" t="s">
        <v>93</v>
      </c>
      <c r="E68">
        <v>1158541</v>
      </c>
      <c r="F68">
        <v>56.71</v>
      </c>
      <c r="G68" s="1" t="s">
        <v>92</v>
      </c>
      <c r="H68">
        <v>129986</v>
      </c>
      <c r="I68">
        <v>-7.0000000000000284E-2</v>
      </c>
      <c r="J68">
        <v>0.56004067194884988</v>
      </c>
      <c r="K68" s="2">
        <v>44864.721053240741</v>
      </c>
    </row>
    <row r="69" spans="1:11" x14ac:dyDescent="0.35">
      <c r="A69" t="s">
        <v>10</v>
      </c>
      <c r="B69">
        <v>986496</v>
      </c>
      <c r="C69">
        <v>43.36</v>
      </c>
      <c r="D69" s="1" t="s">
        <v>93</v>
      </c>
      <c r="E69">
        <v>884381</v>
      </c>
      <c r="F69">
        <v>43.29</v>
      </c>
      <c r="G69" s="1" t="s">
        <v>92</v>
      </c>
      <c r="H69">
        <v>102115</v>
      </c>
      <c r="I69">
        <v>7.0000000000000284E-2</v>
      </c>
      <c r="J69">
        <v>0.43995932805115012</v>
      </c>
      <c r="K69" s="2">
        <v>44864.721053240741</v>
      </c>
    </row>
    <row r="70" spans="1:11" x14ac:dyDescent="0.35">
      <c r="A70" t="s">
        <v>11</v>
      </c>
      <c r="B70">
        <v>1288527</v>
      </c>
      <c r="C70">
        <v>56.64</v>
      </c>
      <c r="D70" s="1" t="s">
        <v>94</v>
      </c>
      <c r="E70">
        <v>1288527</v>
      </c>
      <c r="F70">
        <v>56.64</v>
      </c>
      <c r="G70" s="1" t="s">
        <v>93</v>
      </c>
      <c r="H70">
        <v>0</v>
      </c>
      <c r="I70">
        <v>0</v>
      </c>
      <c r="K70" s="2">
        <v>44864.721412037034</v>
      </c>
    </row>
    <row r="71" spans="1:11" x14ac:dyDescent="0.35">
      <c r="A71" t="s">
        <v>10</v>
      </c>
      <c r="B71">
        <v>986496</v>
      </c>
      <c r="C71">
        <v>43.36</v>
      </c>
      <c r="D71" s="1" t="s">
        <v>94</v>
      </c>
      <c r="E71">
        <v>986496</v>
      </c>
      <c r="F71">
        <v>43.36</v>
      </c>
      <c r="G71" s="1" t="s">
        <v>93</v>
      </c>
      <c r="H71">
        <v>0</v>
      </c>
      <c r="I71">
        <v>0</v>
      </c>
      <c r="K71" s="2">
        <v>44864.721412037034</v>
      </c>
    </row>
    <row r="72" spans="1:11" x14ac:dyDescent="0.35">
      <c r="A72" t="s">
        <v>11</v>
      </c>
      <c r="B72">
        <v>1429387</v>
      </c>
      <c r="C72">
        <v>56.41</v>
      </c>
      <c r="D72" s="1" t="s">
        <v>95</v>
      </c>
      <c r="E72">
        <v>1288527</v>
      </c>
      <c r="F72">
        <v>56.64</v>
      </c>
      <c r="G72" s="1" t="s">
        <v>94</v>
      </c>
      <c r="H72">
        <v>140860</v>
      </c>
      <c r="I72">
        <v>-0.23000000000000401</v>
      </c>
      <c r="J72">
        <v>0.54447485195664613</v>
      </c>
      <c r="K72" s="2">
        <v>44864.721759259257</v>
      </c>
    </row>
    <row r="73" spans="1:11" x14ac:dyDescent="0.35">
      <c r="A73" t="s">
        <v>10</v>
      </c>
      <c r="B73">
        <v>1104344</v>
      </c>
      <c r="C73">
        <v>43.59</v>
      </c>
      <c r="D73" s="1" t="s">
        <v>95</v>
      </c>
      <c r="E73">
        <v>986496</v>
      </c>
      <c r="F73">
        <v>43.36</v>
      </c>
      <c r="G73" s="1" t="s">
        <v>94</v>
      </c>
      <c r="H73">
        <v>117848</v>
      </c>
      <c r="I73">
        <v>0.23000000000000401</v>
      </c>
      <c r="J73">
        <v>0.45552514804335392</v>
      </c>
      <c r="K73" s="2">
        <v>44864.721759259257</v>
      </c>
    </row>
    <row r="74" spans="1:11" x14ac:dyDescent="0.35">
      <c r="A74" t="s">
        <v>11</v>
      </c>
      <c r="B74">
        <v>1429387</v>
      </c>
      <c r="C74">
        <v>56.41</v>
      </c>
      <c r="D74" s="1" t="s">
        <v>96</v>
      </c>
      <c r="E74">
        <v>1429387</v>
      </c>
      <c r="F74">
        <v>56.41</v>
      </c>
      <c r="G74" s="1" t="s">
        <v>95</v>
      </c>
      <c r="H74">
        <v>0</v>
      </c>
      <c r="I74">
        <v>0</v>
      </c>
      <c r="K74" s="2">
        <v>44864.72210648148</v>
      </c>
    </row>
    <row r="75" spans="1:11" x14ac:dyDescent="0.35">
      <c r="A75" t="s">
        <v>10</v>
      </c>
      <c r="B75">
        <v>1104344</v>
      </c>
      <c r="C75">
        <v>43.59</v>
      </c>
      <c r="D75" s="1" t="s">
        <v>96</v>
      </c>
      <c r="E75">
        <v>1104344</v>
      </c>
      <c r="F75">
        <v>43.59</v>
      </c>
      <c r="G75" s="1" t="s">
        <v>95</v>
      </c>
      <c r="H75">
        <v>0</v>
      </c>
      <c r="I75">
        <v>0</v>
      </c>
      <c r="K75" s="2">
        <v>44864.72210648148</v>
      </c>
    </row>
    <row r="76" spans="1:11" x14ac:dyDescent="0.35">
      <c r="A76" t="s">
        <v>11</v>
      </c>
      <c r="B76">
        <v>1759974</v>
      </c>
      <c r="C76">
        <v>55.82</v>
      </c>
      <c r="D76" s="1" t="s">
        <v>97</v>
      </c>
      <c r="E76">
        <v>1429387</v>
      </c>
      <c r="F76">
        <v>56.41</v>
      </c>
      <c r="G76" s="1" t="s">
        <v>96</v>
      </c>
      <c r="H76">
        <v>330587</v>
      </c>
      <c r="I76">
        <v>-0.58999999999999631</v>
      </c>
      <c r="J76">
        <v>0.53404294158413124</v>
      </c>
      <c r="K76" s="2">
        <v>44864.72246527778</v>
      </c>
    </row>
    <row r="77" spans="1:11" x14ac:dyDescent="0.35">
      <c r="A77" t="s">
        <v>10</v>
      </c>
      <c r="B77">
        <v>1392784</v>
      </c>
      <c r="C77">
        <v>44.18</v>
      </c>
      <c r="D77" s="1" t="s">
        <v>97</v>
      </c>
      <c r="E77">
        <v>1104344</v>
      </c>
      <c r="F77">
        <v>43.59</v>
      </c>
      <c r="G77" s="1" t="s">
        <v>96</v>
      </c>
      <c r="H77">
        <v>288440</v>
      </c>
      <c r="I77">
        <v>0.58999999999999631</v>
      </c>
      <c r="J77">
        <v>0.46595705841586882</v>
      </c>
      <c r="K77" s="2">
        <v>44864.72246527778</v>
      </c>
    </row>
    <row r="78" spans="1:11" x14ac:dyDescent="0.35">
      <c r="A78" t="s">
        <v>11</v>
      </c>
      <c r="B78">
        <v>1759974</v>
      </c>
      <c r="C78">
        <v>55.82</v>
      </c>
      <c r="D78" s="1" t="s">
        <v>98</v>
      </c>
      <c r="E78">
        <v>1759974</v>
      </c>
      <c r="F78">
        <v>55.82</v>
      </c>
      <c r="G78" s="1" t="s">
        <v>97</v>
      </c>
      <c r="H78">
        <v>0</v>
      </c>
      <c r="I78">
        <v>0</v>
      </c>
      <c r="K78" s="2">
        <v>44864.722812499997</v>
      </c>
    </row>
    <row r="79" spans="1:11" x14ac:dyDescent="0.35">
      <c r="A79" t="s">
        <v>10</v>
      </c>
      <c r="B79">
        <v>1392784</v>
      </c>
      <c r="C79">
        <v>44.18</v>
      </c>
      <c r="D79" s="1" t="s">
        <v>98</v>
      </c>
      <c r="E79">
        <v>1392784</v>
      </c>
      <c r="F79">
        <v>44.18</v>
      </c>
      <c r="G79" s="1" t="s">
        <v>97</v>
      </c>
      <c r="H79">
        <v>0</v>
      </c>
      <c r="I79">
        <v>0</v>
      </c>
      <c r="K79" s="2">
        <v>44864.722812499997</v>
      </c>
    </row>
    <row r="80" spans="1:11" x14ac:dyDescent="0.35">
      <c r="A80" t="s">
        <v>11</v>
      </c>
      <c r="B80">
        <v>2002475</v>
      </c>
      <c r="C80">
        <v>55.39</v>
      </c>
      <c r="D80" s="1" t="s">
        <v>99</v>
      </c>
      <c r="E80">
        <v>1759974</v>
      </c>
      <c r="F80">
        <v>55.82</v>
      </c>
      <c r="G80" s="1" t="s">
        <v>98</v>
      </c>
      <c r="H80">
        <v>242501</v>
      </c>
      <c r="I80">
        <v>-0.42999999999999972</v>
      </c>
      <c r="J80">
        <v>0.52421200991783412</v>
      </c>
      <c r="K80" s="2">
        <v>44864.72315972222</v>
      </c>
    </row>
    <row r="81" spans="1:11" x14ac:dyDescent="0.35">
      <c r="A81" t="s">
        <v>10</v>
      </c>
      <c r="B81">
        <v>1612884</v>
      </c>
      <c r="C81">
        <v>44.61</v>
      </c>
      <c r="D81" s="1" t="s">
        <v>99</v>
      </c>
      <c r="E81">
        <v>1392784</v>
      </c>
      <c r="F81">
        <v>44.18</v>
      </c>
      <c r="G81" s="1" t="s">
        <v>98</v>
      </c>
      <c r="H81">
        <v>220100</v>
      </c>
      <c r="I81">
        <v>0.42999999999999972</v>
      </c>
      <c r="J81">
        <v>0.47578799008216582</v>
      </c>
      <c r="K81" s="2">
        <v>44864.72315972222</v>
      </c>
    </row>
    <row r="82" spans="1:11" x14ac:dyDescent="0.35">
      <c r="A82" t="s">
        <v>11</v>
      </c>
      <c r="B82">
        <v>2002475</v>
      </c>
      <c r="C82">
        <v>55.39</v>
      </c>
      <c r="D82" s="1" t="s">
        <v>100</v>
      </c>
      <c r="E82">
        <v>2002475</v>
      </c>
      <c r="F82">
        <v>55.39</v>
      </c>
      <c r="G82" s="1" t="s">
        <v>99</v>
      </c>
      <c r="H82">
        <v>0</v>
      </c>
      <c r="I82">
        <v>0</v>
      </c>
      <c r="K82" s="2">
        <v>44864.723530092589</v>
      </c>
    </row>
    <row r="83" spans="1:11" x14ac:dyDescent="0.35">
      <c r="A83" t="s">
        <v>10</v>
      </c>
      <c r="B83">
        <v>1612884</v>
      </c>
      <c r="C83">
        <v>44.61</v>
      </c>
      <c r="D83" s="1" t="s">
        <v>100</v>
      </c>
      <c r="E83">
        <v>1612884</v>
      </c>
      <c r="F83">
        <v>44.61</v>
      </c>
      <c r="G83" s="1" t="s">
        <v>99</v>
      </c>
      <c r="H83">
        <v>0</v>
      </c>
      <c r="I83">
        <v>0</v>
      </c>
      <c r="K83" s="2">
        <v>44864.723530092589</v>
      </c>
    </row>
    <row r="84" spans="1:11" x14ac:dyDescent="0.35">
      <c r="A84" t="s">
        <v>11</v>
      </c>
      <c r="B84">
        <v>2002475</v>
      </c>
      <c r="C84">
        <v>55.39</v>
      </c>
      <c r="D84" s="1" t="s">
        <v>101</v>
      </c>
      <c r="E84">
        <v>2002475</v>
      </c>
      <c r="F84">
        <v>55.39</v>
      </c>
      <c r="G84" s="1" t="s">
        <v>100</v>
      </c>
      <c r="H84">
        <v>0</v>
      </c>
      <c r="I84">
        <v>0</v>
      </c>
      <c r="K84" s="2">
        <v>44864.723877314813</v>
      </c>
    </row>
    <row r="85" spans="1:11" x14ac:dyDescent="0.35">
      <c r="A85" t="s">
        <v>10</v>
      </c>
      <c r="B85">
        <v>1612884</v>
      </c>
      <c r="C85">
        <v>44.61</v>
      </c>
      <c r="D85" s="1" t="s">
        <v>101</v>
      </c>
      <c r="E85">
        <v>1612884</v>
      </c>
      <c r="F85">
        <v>44.61</v>
      </c>
      <c r="G85" s="1" t="s">
        <v>100</v>
      </c>
      <c r="H85">
        <v>0</v>
      </c>
      <c r="I85">
        <v>0</v>
      </c>
      <c r="K85" s="2">
        <v>44864.723877314813</v>
      </c>
    </row>
    <row r="86" spans="1:11" x14ac:dyDescent="0.35">
      <c r="A86" t="s">
        <v>11</v>
      </c>
      <c r="B86">
        <v>2325079</v>
      </c>
      <c r="C86">
        <v>54.94</v>
      </c>
      <c r="D86" s="1" t="s">
        <v>102</v>
      </c>
      <c r="E86">
        <v>2002475</v>
      </c>
      <c r="F86">
        <v>55.39</v>
      </c>
      <c r="G86" s="1" t="s">
        <v>101</v>
      </c>
      <c r="H86">
        <v>322604</v>
      </c>
      <c r="I86">
        <v>-0.45000000000000279</v>
      </c>
      <c r="J86">
        <v>0.52341889216990622</v>
      </c>
      <c r="K86" s="2">
        <v>44864.724236111113</v>
      </c>
    </row>
    <row r="87" spans="1:11" x14ac:dyDescent="0.35">
      <c r="A87" t="s">
        <v>10</v>
      </c>
      <c r="B87">
        <v>1906620</v>
      </c>
      <c r="C87">
        <v>45.06</v>
      </c>
      <c r="D87" s="1" t="s">
        <v>102</v>
      </c>
      <c r="E87">
        <v>1612884</v>
      </c>
      <c r="F87">
        <v>44.61</v>
      </c>
      <c r="G87" s="1" t="s">
        <v>101</v>
      </c>
      <c r="H87">
        <v>293736</v>
      </c>
      <c r="I87">
        <v>0.45000000000000279</v>
      </c>
      <c r="J87">
        <v>0.47658110783009378</v>
      </c>
      <c r="K87" s="2">
        <v>44864.724236111113</v>
      </c>
    </row>
    <row r="88" spans="1:11" x14ac:dyDescent="0.35">
      <c r="A88" t="s">
        <v>11</v>
      </c>
      <c r="B88">
        <v>2325079</v>
      </c>
      <c r="C88">
        <v>54.94</v>
      </c>
      <c r="D88" s="1" t="s">
        <v>103</v>
      </c>
      <c r="E88">
        <v>2325079</v>
      </c>
      <c r="F88">
        <v>54.94</v>
      </c>
      <c r="G88" s="1" t="s">
        <v>102</v>
      </c>
      <c r="H88">
        <v>0</v>
      </c>
      <c r="I88">
        <v>0</v>
      </c>
      <c r="K88" s="2">
        <v>44864.724583333336</v>
      </c>
    </row>
    <row r="89" spans="1:11" x14ac:dyDescent="0.35">
      <c r="A89" t="s">
        <v>10</v>
      </c>
      <c r="B89">
        <v>1906620</v>
      </c>
      <c r="C89">
        <v>45.06</v>
      </c>
      <c r="D89" s="1" t="s">
        <v>103</v>
      </c>
      <c r="E89">
        <v>1906620</v>
      </c>
      <c r="F89">
        <v>45.06</v>
      </c>
      <c r="G89" s="1" t="s">
        <v>102</v>
      </c>
      <c r="H89">
        <v>0</v>
      </c>
      <c r="I89">
        <v>0</v>
      </c>
      <c r="K89" s="2">
        <v>44864.724583333336</v>
      </c>
    </row>
    <row r="90" spans="1:11" x14ac:dyDescent="0.35">
      <c r="A90" t="s">
        <v>11</v>
      </c>
      <c r="B90">
        <v>2607508</v>
      </c>
      <c r="C90">
        <v>54.04</v>
      </c>
      <c r="D90" s="1" t="s">
        <v>104</v>
      </c>
      <c r="E90">
        <v>2325079</v>
      </c>
      <c r="F90">
        <v>54.94</v>
      </c>
      <c r="G90" s="1" t="s">
        <v>103</v>
      </c>
      <c r="H90">
        <v>282429</v>
      </c>
      <c r="I90">
        <v>-0.89999999999999858</v>
      </c>
      <c r="J90">
        <v>0.47574040447257859</v>
      </c>
      <c r="K90" s="2">
        <v>44864.724942129629</v>
      </c>
    </row>
    <row r="91" spans="1:11" x14ac:dyDescent="0.35">
      <c r="A91" t="s">
        <v>10</v>
      </c>
      <c r="B91">
        <v>2217853</v>
      </c>
      <c r="C91">
        <v>45.96</v>
      </c>
      <c r="D91" s="1" t="s">
        <v>104</v>
      </c>
      <c r="E91">
        <v>1906620</v>
      </c>
      <c r="F91">
        <v>45.06</v>
      </c>
      <c r="G91" s="1" t="s">
        <v>103</v>
      </c>
      <c r="H91">
        <v>311233</v>
      </c>
      <c r="I91">
        <v>0.89999999999999858</v>
      </c>
      <c r="J91">
        <v>0.5242595955274213</v>
      </c>
      <c r="K91" s="2">
        <v>44864.724942129629</v>
      </c>
    </row>
    <row r="92" spans="1:11" x14ac:dyDescent="0.35">
      <c r="A92" t="s">
        <v>11</v>
      </c>
      <c r="B92">
        <v>2607508</v>
      </c>
      <c r="C92">
        <v>54.04</v>
      </c>
      <c r="D92" s="1" t="s">
        <v>105</v>
      </c>
      <c r="E92">
        <v>2607508</v>
      </c>
      <c r="F92">
        <v>54.04</v>
      </c>
      <c r="G92" s="1" t="s">
        <v>104</v>
      </c>
      <c r="H92">
        <v>0</v>
      </c>
      <c r="I92">
        <v>0</v>
      </c>
      <c r="K92" s="2">
        <v>44864.725300925929</v>
      </c>
    </row>
    <row r="93" spans="1:11" x14ac:dyDescent="0.35">
      <c r="A93" t="s">
        <v>10</v>
      </c>
      <c r="B93">
        <v>2217853</v>
      </c>
      <c r="C93">
        <v>45.96</v>
      </c>
      <c r="D93" s="1" t="s">
        <v>105</v>
      </c>
      <c r="E93">
        <v>2217853</v>
      </c>
      <c r="F93">
        <v>45.96</v>
      </c>
      <c r="G93" s="1" t="s">
        <v>104</v>
      </c>
      <c r="H93">
        <v>0</v>
      </c>
      <c r="I93">
        <v>0</v>
      </c>
      <c r="K93" s="2">
        <v>44864.725300925929</v>
      </c>
    </row>
    <row r="94" spans="1:11" x14ac:dyDescent="0.35">
      <c r="A94" t="s">
        <v>11</v>
      </c>
      <c r="B94">
        <v>2872672</v>
      </c>
      <c r="C94">
        <v>53.89</v>
      </c>
      <c r="D94" s="1" t="s">
        <v>106</v>
      </c>
      <c r="E94">
        <v>2607508</v>
      </c>
      <c r="F94">
        <v>54.04</v>
      </c>
      <c r="G94" s="1" t="s">
        <v>105</v>
      </c>
      <c r="H94">
        <v>265164</v>
      </c>
      <c r="I94">
        <v>-0.14999999999999861</v>
      </c>
      <c r="J94">
        <v>0.52527069376047419</v>
      </c>
      <c r="K94" s="2">
        <v>44864.725648148145</v>
      </c>
    </row>
    <row r="95" spans="1:11" x14ac:dyDescent="0.35">
      <c r="A95" t="s">
        <v>10</v>
      </c>
      <c r="B95">
        <v>2457503</v>
      </c>
      <c r="C95">
        <v>46.11</v>
      </c>
      <c r="D95" s="1" t="s">
        <v>106</v>
      </c>
      <c r="E95">
        <v>2217853</v>
      </c>
      <c r="F95">
        <v>45.96</v>
      </c>
      <c r="G95" s="1" t="s">
        <v>105</v>
      </c>
      <c r="H95">
        <v>239650</v>
      </c>
      <c r="I95">
        <v>0.14999999999999861</v>
      </c>
      <c r="J95">
        <v>0.47472930623952592</v>
      </c>
      <c r="K95" s="2">
        <v>44864.725648148145</v>
      </c>
    </row>
    <row r="96" spans="1:11" x14ac:dyDescent="0.35">
      <c r="A96" t="s">
        <v>11</v>
      </c>
      <c r="B96">
        <v>2872672</v>
      </c>
      <c r="C96">
        <v>53.89</v>
      </c>
      <c r="D96" s="1" t="s">
        <v>107</v>
      </c>
      <c r="E96">
        <v>2872672</v>
      </c>
      <c r="F96">
        <v>53.89</v>
      </c>
      <c r="G96" s="1" t="s">
        <v>106</v>
      </c>
      <c r="H96">
        <v>0</v>
      </c>
      <c r="I96">
        <v>0</v>
      </c>
      <c r="K96" s="2">
        <v>44864.726006944446</v>
      </c>
    </row>
    <row r="97" spans="1:11" x14ac:dyDescent="0.35">
      <c r="A97" t="s">
        <v>10</v>
      </c>
      <c r="B97">
        <v>2457503</v>
      </c>
      <c r="C97">
        <v>46.11</v>
      </c>
      <c r="D97" s="1" t="s">
        <v>107</v>
      </c>
      <c r="E97">
        <v>2457503</v>
      </c>
      <c r="F97">
        <v>46.11</v>
      </c>
      <c r="G97" s="1" t="s">
        <v>106</v>
      </c>
      <c r="H97">
        <v>0</v>
      </c>
      <c r="I97">
        <v>0</v>
      </c>
      <c r="K97" s="2">
        <v>44864.726006944446</v>
      </c>
    </row>
    <row r="98" spans="1:11" x14ac:dyDescent="0.35">
      <c r="A98" t="s">
        <v>11</v>
      </c>
      <c r="B98">
        <v>3125350</v>
      </c>
      <c r="C98">
        <v>53.57</v>
      </c>
      <c r="D98" s="1" t="s">
        <v>108</v>
      </c>
      <c r="E98">
        <v>2872672</v>
      </c>
      <c r="F98">
        <v>53.89</v>
      </c>
      <c r="G98" s="1" t="s">
        <v>107</v>
      </c>
      <c r="H98">
        <v>252678</v>
      </c>
      <c r="I98">
        <v>-0.32000000000000028</v>
      </c>
      <c r="J98">
        <v>0.50131241406812654</v>
      </c>
      <c r="K98" s="2">
        <v>44864.726365740738</v>
      </c>
    </row>
    <row r="99" spans="1:11" x14ac:dyDescent="0.35">
      <c r="A99" t="s">
        <v>10</v>
      </c>
      <c r="B99">
        <v>2708858</v>
      </c>
      <c r="C99">
        <v>46.43</v>
      </c>
      <c r="D99" s="1" t="s">
        <v>108</v>
      </c>
      <c r="E99">
        <v>2457503</v>
      </c>
      <c r="F99">
        <v>46.11</v>
      </c>
      <c r="G99" s="1" t="s">
        <v>107</v>
      </c>
      <c r="H99">
        <v>251355</v>
      </c>
      <c r="I99">
        <v>0.32000000000000028</v>
      </c>
      <c r="J99">
        <v>0.49868758593187351</v>
      </c>
      <c r="K99" s="2">
        <v>44864.726365740738</v>
      </c>
    </row>
    <row r="100" spans="1:11" x14ac:dyDescent="0.35">
      <c r="A100" t="s">
        <v>11</v>
      </c>
      <c r="B100">
        <v>3125350</v>
      </c>
      <c r="C100">
        <v>53.57</v>
      </c>
      <c r="D100" s="1" t="s">
        <v>109</v>
      </c>
      <c r="E100">
        <v>3125350</v>
      </c>
      <c r="F100">
        <v>53.57</v>
      </c>
      <c r="G100" s="1" t="s">
        <v>108</v>
      </c>
      <c r="H100">
        <v>0</v>
      </c>
      <c r="I100">
        <v>0</v>
      </c>
      <c r="K100" s="2">
        <v>44864.726712962962</v>
      </c>
    </row>
    <row r="101" spans="1:11" x14ac:dyDescent="0.35">
      <c r="A101" t="s">
        <v>10</v>
      </c>
      <c r="B101">
        <v>2708858</v>
      </c>
      <c r="C101">
        <v>46.43</v>
      </c>
      <c r="D101" s="1" t="s">
        <v>109</v>
      </c>
      <c r="E101">
        <v>2708858</v>
      </c>
      <c r="F101">
        <v>46.43</v>
      </c>
      <c r="G101" s="1" t="s">
        <v>108</v>
      </c>
      <c r="H101">
        <v>0</v>
      </c>
      <c r="I101">
        <v>0</v>
      </c>
      <c r="K101" s="2">
        <v>44864.726712962962</v>
      </c>
    </row>
    <row r="102" spans="1:11" x14ac:dyDescent="0.35">
      <c r="A102" t="s">
        <v>11</v>
      </c>
      <c r="B102">
        <v>3597163</v>
      </c>
      <c r="C102">
        <v>53.23</v>
      </c>
      <c r="D102" s="1" t="s">
        <v>110</v>
      </c>
      <c r="E102">
        <v>3125350</v>
      </c>
      <c r="F102">
        <v>53.57</v>
      </c>
      <c r="G102" s="1" t="s">
        <v>109</v>
      </c>
      <c r="H102">
        <v>471813</v>
      </c>
      <c r="I102">
        <v>-0.34000000000000341</v>
      </c>
      <c r="J102">
        <v>0.51102220036760526</v>
      </c>
      <c r="K102" s="2">
        <v>44864.727071759262</v>
      </c>
    </row>
    <row r="103" spans="1:11" x14ac:dyDescent="0.35">
      <c r="A103" t="s">
        <v>10</v>
      </c>
      <c r="B103">
        <v>3160318</v>
      </c>
      <c r="C103">
        <v>46.77</v>
      </c>
      <c r="D103" s="1" t="s">
        <v>110</v>
      </c>
      <c r="E103">
        <v>2708858</v>
      </c>
      <c r="F103">
        <v>46.43</v>
      </c>
      <c r="G103" s="1" t="s">
        <v>109</v>
      </c>
      <c r="H103">
        <v>451460</v>
      </c>
      <c r="I103">
        <v>0.34000000000000341</v>
      </c>
      <c r="J103">
        <v>0.48897779963239468</v>
      </c>
      <c r="K103" s="2">
        <v>44864.727071759262</v>
      </c>
    </row>
    <row r="104" spans="1:11" x14ac:dyDescent="0.35">
      <c r="A104" t="s">
        <v>11</v>
      </c>
      <c r="B104">
        <v>3597163</v>
      </c>
      <c r="C104">
        <v>53.23</v>
      </c>
      <c r="D104" s="1" t="s">
        <v>111</v>
      </c>
      <c r="E104">
        <v>3597163</v>
      </c>
      <c r="F104">
        <v>53.23</v>
      </c>
      <c r="G104" s="1" t="s">
        <v>110</v>
      </c>
      <c r="H104">
        <v>0</v>
      </c>
      <c r="I104">
        <v>0</v>
      </c>
      <c r="K104" s="2">
        <v>44864.727418981478</v>
      </c>
    </row>
    <row r="105" spans="1:11" x14ac:dyDescent="0.35">
      <c r="A105" t="s">
        <v>10</v>
      </c>
      <c r="B105">
        <v>3160318</v>
      </c>
      <c r="C105">
        <v>46.77</v>
      </c>
      <c r="D105" s="1" t="s">
        <v>111</v>
      </c>
      <c r="E105">
        <v>3160318</v>
      </c>
      <c r="F105">
        <v>46.77</v>
      </c>
      <c r="G105" s="1" t="s">
        <v>110</v>
      </c>
      <c r="H105">
        <v>0</v>
      </c>
      <c r="I105">
        <v>0</v>
      </c>
      <c r="K105" s="2">
        <v>44864.727418981478</v>
      </c>
    </row>
    <row r="106" spans="1:11" x14ac:dyDescent="0.35">
      <c r="A106" t="s">
        <v>11</v>
      </c>
      <c r="B106">
        <v>3972272</v>
      </c>
      <c r="C106">
        <v>52.93</v>
      </c>
      <c r="D106" s="1" t="s">
        <v>112</v>
      </c>
      <c r="E106">
        <v>3597163</v>
      </c>
      <c r="F106">
        <v>53.23</v>
      </c>
      <c r="G106" s="1" t="s">
        <v>111</v>
      </c>
      <c r="H106">
        <v>375109</v>
      </c>
      <c r="I106">
        <v>-0.29999999999999721</v>
      </c>
      <c r="J106">
        <v>0.50217478904747048</v>
      </c>
      <c r="K106" s="2">
        <v>44864.727777777778</v>
      </c>
    </row>
    <row r="107" spans="1:11" x14ac:dyDescent="0.35">
      <c r="A107" t="s">
        <v>10</v>
      </c>
      <c r="B107">
        <v>3532178</v>
      </c>
      <c r="C107">
        <v>47.07</v>
      </c>
      <c r="D107" s="1" t="s">
        <v>112</v>
      </c>
      <c r="E107">
        <v>3160318</v>
      </c>
      <c r="F107">
        <v>46.77</v>
      </c>
      <c r="G107" s="1" t="s">
        <v>111</v>
      </c>
      <c r="H107">
        <v>371860</v>
      </c>
      <c r="I107">
        <v>0.29999999999999721</v>
      </c>
      <c r="J107">
        <v>0.49782521095252952</v>
      </c>
      <c r="K107" s="2">
        <v>44864.727777777778</v>
      </c>
    </row>
    <row r="108" spans="1:11" x14ac:dyDescent="0.35">
      <c r="A108" t="s">
        <v>11</v>
      </c>
      <c r="B108">
        <v>3972272</v>
      </c>
      <c r="C108">
        <v>52.93</v>
      </c>
      <c r="D108" s="1" t="s">
        <v>113</v>
      </c>
      <c r="E108">
        <v>3972272</v>
      </c>
      <c r="F108">
        <v>52.93</v>
      </c>
      <c r="G108" s="1" t="s">
        <v>112</v>
      </c>
      <c r="H108">
        <v>0</v>
      </c>
      <c r="I108">
        <v>0</v>
      </c>
      <c r="K108" s="2">
        <v>44864.728125000001</v>
      </c>
    </row>
    <row r="109" spans="1:11" x14ac:dyDescent="0.35">
      <c r="A109" t="s">
        <v>10</v>
      </c>
      <c r="B109">
        <v>3532178</v>
      </c>
      <c r="C109">
        <v>47.07</v>
      </c>
      <c r="D109" s="1" t="s">
        <v>113</v>
      </c>
      <c r="E109">
        <v>3532178</v>
      </c>
      <c r="F109">
        <v>47.07</v>
      </c>
      <c r="G109" s="1" t="s">
        <v>112</v>
      </c>
      <c r="H109">
        <v>0</v>
      </c>
      <c r="I109">
        <v>0</v>
      </c>
      <c r="K109" s="2">
        <v>44864.728125000001</v>
      </c>
    </row>
    <row r="110" spans="1:11" x14ac:dyDescent="0.35">
      <c r="A110" t="s">
        <v>11</v>
      </c>
      <c r="B110">
        <v>4349950</v>
      </c>
      <c r="C110">
        <v>52.71</v>
      </c>
      <c r="D110" s="1" t="s">
        <v>114</v>
      </c>
      <c r="E110">
        <v>3972272</v>
      </c>
      <c r="F110">
        <v>52.93</v>
      </c>
      <c r="G110" s="1" t="s">
        <v>113</v>
      </c>
      <c r="H110">
        <v>377678</v>
      </c>
      <c r="I110">
        <v>-0.21999999999999889</v>
      </c>
      <c r="J110">
        <v>0.50460342166968397</v>
      </c>
      <c r="K110" s="2">
        <v>44864.728483796294</v>
      </c>
    </row>
    <row r="111" spans="1:11" x14ac:dyDescent="0.35">
      <c r="A111" t="s">
        <v>10</v>
      </c>
      <c r="B111">
        <v>3902965</v>
      </c>
      <c r="C111">
        <v>47.29</v>
      </c>
      <c r="D111" s="1" t="s">
        <v>114</v>
      </c>
      <c r="E111">
        <v>3532178</v>
      </c>
      <c r="F111">
        <v>47.07</v>
      </c>
      <c r="G111" s="1" t="s">
        <v>113</v>
      </c>
      <c r="H111">
        <v>370787</v>
      </c>
      <c r="I111">
        <v>0.21999999999999889</v>
      </c>
      <c r="J111">
        <v>0.49539657833031597</v>
      </c>
      <c r="K111" s="2">
        <v>44864.728483796294</v>
      </c>
    </row>
    <row r="112" spans="1:11" x14ac:dyDescent="0.35">
      <c r="A112" t="s">
        <v>11</v>
      </c>
      <c r="B112">
        <v>4349950</v>
      </c>
      <c r="C112">
        <v>52.71</v>
      </c>
      <c r="D112" s="1" t="s">
        <v>115</v>
      </c>
      <c r="E112">
        <v>4349950</v>
      </c>
      <c r="F112">
        <v>52.71</v>
      </c>
      <c r="G112" s="1" t="s">
        <v>114</v>
      </c>
      <c r="H112">
        <v>0</v>
      </c>
      <c r="I112">
        <v>0</v>
      </c>
      <c r="K112" s="2">
        <v>44864.728831018518</v>
      </c>
    </row>
    <row r="113" spans="1:11" x14ac:dyDescent="0.35">
      <c r="A113" t="s">
        <v>10</v>
      </c>
      <c r="B113">
        <v>3902965</v>
      </c>
      <c r="C113">
        <v>47.29</v>
      </c>
      <c r="D113" s="1" t="s">
        <v>115</v>
      </c>
      <c r="E113">
        <v>3902965</v>
      </c>
      <c r="F113">
        <v>47.29</v>
      </c>
      <c r="G113" s="1" t="s">
        <v>114</v>
      </c>
      <c r="H113">
        <v>0</v>
      </c>
      <c r="I113">
        <v>0</v>
      </c>
      <c r="K113" s="2">
        <v>44864.728831018518</v>
      </c>
    </row>
    <row r="114" spans="1:11" x14ac:dyDescent="0.35">
      <c r="A114" t="s">
        <v>11</v>
      </c>
      <c r="B114">
        <v>4725451</v>
      </c>
      <c r="C114">
        <v>52.57</v>
      </c>
      <c r="D114" s="1" t="s">
        <v>116</v>
      </c>
      <c r="E114">
        <v>4349950</v>
      </c>
      <c r="F114">
        <v>52.71</v>
      </c>
      <c r="G114" s="1" t="s">
        <v>115</v>
      </c>
      <c r="H114">
        <v>375501</v>
      </c>
      <c r="I114">
        <v>-0.1400000000000006</v>
      </c>
      <c r="J114">
        <v>0.51052799738958421</v>
      </c>
      <c r="K114" s="2">
        <v>44864.729178240741</v>
      </c>
    </row>
    <row r="115" spans="1:11" x14ac:dyDescent="0.35">
      <c r="A115" t="s">
        <v>10</v>
      </c>
      <c r="B115">
        <v>4262979</v>
      </c>
      <c r="C115">
        <v>47.43</v>
      </c>
      <c r="D115" s="1" t="s">
        <v>116</v>
      </c>
      <c r="E115">
        <v>3902965</v>
      </c>
      <c r="F115">
        <v>47.29</v>
      </c>
      <c r="G115" s="1" t="s">
        <v>115</v>
      </c>
      <c r="H115">
        <v>360014</v>
      </c>
      <c r="I115">
        <v>0.1400000000000006</v>
      </c>
      <c r="J115">
        <v>0.48947200261041579</v>
      </c>
      <c r="K115" s="2">
        <v>44864.729178240741</v>
      </c>
    </row>
    <row r="116" spans="1:11" x14ac:dyDescent="0.35">
      <c r="A116" t="s">
        <v>11</v>
      </c>
      <c r="B116">
        <v>4725451</v>
      </c>
      <c r="C116">
        <v>52.57</v>
      </c>
      <c r="D116" s="1" t="s">
        <v>117</v>
      </c>
      <c r="E116">
        <v>4725451</v>
      </c>
      <c r="F116">
        <v>52.57</v>
      </c>
      <c r="G116" s="1" t="s">
        <v>116</v>
      </c>
      <c r="H116">
        <v>0</v>
      </c>
      <c r="I116">
        <v>0</v>
      </c>
      <c r="K116" s="2">
        <v>44864.729548611111</v>
      </c>
    </row>
    <row r="117" spans="1:11" x14ac:dyDescent="0.35">
      <c r="A117" t="s">
        <v>10</v>
      </c>
      <c r="B117">
        <v>4262979</v>
      </c>
      <c r="C117">
        <v>47.43</v>
      </c>
      <c r="D117" s="1" t="s">
        <v>117</v>
      </c>
      <c r="E117">
        <v>4262979</v>
      </c>
      <c r="F117">
        <v>47.43</v>
      </c>
      <c r="G117" s="1" t="s">
        <v>116</v>
      </c>
      <c r="H117">
        <v>0</v>
      </c>
      <c r="I117">
        <v>0</v>
      </c>
      <c r="K117" s="2">
        <v>44864.729548611111</v>
      </c>
    </row>
    <row r="118" spans="1:11" x14ac:dyDescent="0.35">
      <c r="A118" t="s">
        <v>11</v>
      </c>
      <c r="B118">
        <v>5028892</v>
      </c>
      <c r="C118">
        <v>52.39</v>
      </c>
      <c r="D118" s="1" t="s">
        <v>118</v>
      </c>
      <c r="E118">
        <v>4725451</v>
      </c>
      <c r="F118">
        <v>52.57</v>
      </c>
      <c r="G118" s="1" t="s">
        <v>117</v>
      </c>
      <c r="H118">
        <v>303441</v>
      </c>
      <c r="I118">
        <v>-0.17999999999999969</v>
      </c>
      <c r="J118">
        <v>0.49764984878999191</v>
      </c>
      <c r="K118" s="2">
        <v>44864.729895833334</v>
      </c>
    </row>
    <row r="119" spans="1:11" x14ac:dyDescent="0.35">
      <c r="A119" t="s">
        <v>10</v>
      </c>
      <c r="B119">
        <v>4569286</v>
      </c>
      <c r="C119">
        <v>47.61</v>
      </c>
      <c r="D119" s="1" t="s">
        <v>118</v>
      </c>
      <c r="E119">
        <v>4262979</v>
      </c>
      <c r="F119">
        <v>47.43</v>
      </c>
      <c r="G119" s="1" t="s">
        <v>117</v>
      </c>
      <c r="H119">
        <v>306307</v>
      </c>
      <c r="I119">
        <v>0.17999999999999969</v>
      </c>
      <c r="J119">
        <v>0.50235015121000803</v>
      </c>
      <c r="K119" s="2">
        <v>44864.729895833334</v>
      </c>
    </row>
    <row r="120" spans="1:11" x14ac:dyDescent="0.35">
      <c r="A120" t="s">
        <v>11</v>
      </c>
      <c r="B120">
        <v>5028892</v>
      </c>
      <c r="C120">
        <v>52.39</v>
      </c>
      <c r="D120" s="1" t="s">
        <v>119</v>
      </c>
      <c r="E120">
        <v>5028892</v>
      </c>
      <c r="F120">
        <v>52.39</v>
      </c>
      <c r="G120" s="1" t="s">
        <v>118</v>
      </c>
      <c r="H120">
        <v>0</v>
      </c>
      <c r="I120">
        <v>0</v>
      </c>
      <c r="K120" s="2">
        <v>44864.730254629627</v>
      </c>
    </row>
    <row r="121" spans="1:11" x14ac:dyDescent="0.35">
      <c r="A121" t="s">
        <v>10</v>
      </c>
      <c r="B121">
        <v>4569286</v>
      </c>
      <c r="C121">
        <v>47.61</v>
      </c>
      <c r="D121" s="1" t="s">
        <v>119</v>
      </c>
      <c r="E121">
        <v>4569286</v>
      </c>
      <c r="F121">
        <v>47.61</v>
      </c>
      <c r="G121" s="1" t="s">
        <v>118</v>
      </c>
      <c r="H121">
        <v>0</v>
      </c>
      <c r="I121">
        <v>0</v>
      </c>
      <c r="K121" s="2">
        <v>44864.730254629627</v>
      </c>
    </row>
    <row r="122" spans="1:11" x14ac:dyDescent="0.35">
      <c r="A122" t="s">
        <v>11</v>
      </c>
      <c r="B122">
        <v>5028892</v>
      </c>
      <c r="C122">
        <v>52.39</v>
      </c>
      <c r="D122" s="1" t="s">
        <v>120</v>
      </c>
      <c r="E122">
        <v>5028892</v>
      </c>
      <c r="F122">
        <v>52.39</v>
      </c>
      <c r="G122" s="1" t="s">
        <v>119</v>
      </c>
      <c r="H122">
        <v>0</v>
      </c>
      <c r="I122">
        <v>0</v>
      </c>
      <c r="K122" s="2">
        <v>44864.73060185185</v>
      </c>
    </row>
    <row r="123" spans="1:11" x14ac:dyDescent="0.35">
      <c r="A123" t="s">
        <v>10</v>
      </c>
      <c r="B123">
        <v>4569286</v>
      </c>
      <c r="C123">
        <v>47.61</v>
      </c>
      <c r="D123" s="1" t="s">
        <v>120</v>
      </c>
      <c r="E123">
        <v>4569286</v>
      </c>
      <c r="F123">
        <v>47.61</v>
      </c>
      <c r="G123" s="1" t="s">
        <v>119</v>
      </c>
      <c r="H123">
        <v>0</v>
      </c>
      <c r="I123">
        <v>0</v>
      </c>
      <c r="K123" s="2">
        <v>44864.73060185185</v>
      </c>
    </row>
    <row r="124" spans="1:11" x14ac:dyDescent="0.35">
      <c r="A124" t="s">
        <v>11</v>
      </c>
      <c r="B124">
        <v>5406534</v>
      </c>
      <c r="C124">
        <v>52.22</v>
      </c>
      <c r="D124" s="1" t="s">
        <v>121</v>
      </c>
      <c r="E124">
        <v>5028892</v>
      </c>
      <c r="F124">
        <v>52.39</v>
      </c>
      <c r="G124" s="1" t="s">
        <v>120</v>
      </c>
      <c r="H124">
        <v>377642</v>
      </c>
      <c r="I124">
        <v>-0.17000000000000171</v>
      </c>
      <c r="J124">
        <v>0.50011124118678452</v>
      </c>
      <c r="K124" s="2">
        <v>44864.73096064815</v>
      </c>
    </row>
    <row r="125" spans="1:11" x14ac:dyDescent="0.35">
      <c r="A125" t="s">
        <v>10</v>
      </c>
      <c r="B125">
        <v>4946760</v>
      </c>
      <c r="C125">
        <v>47.78</v>
      </c>
      <c r="D125" s="1" t="s">
        <v>121</v>
      </c>
      <c r="E125">
        <v>4569286</v>
      </c>
      <c r="F125">
        <v>47.61</v>
      </c>
      <c r="G125" s="1" t="s">
        <v>120</v>
      </c>
      <c r="H125">
        <v>377474</v>
      </c>
      <c r="I125">
        <v>0.17000000000000171</v>
      </c>
      <c r="J125">
        <v>0.49988875881321537</v>
      </c>
      <c r="K125" s="2">
        <v>44864.73096064815</v>
      </c>
    </row>
    <row r="126" spans="1:11" x14ac:dyDescent="0.35">
      <c r="A126" t="s">
        <v>11</v>
      </c>
      <c r="B126">
        <v>5406534</v>
      </c>
      <c r="C126">
        <v>52.22</v>
      </c>
      <c r="D126" s="1" t="s">
        <v>122</v>
      </c>
      <c r="E126">
        <v>5406534</v>
      </c>
      <c r="F126">
        <v>52.22</v>
      </c>
      <c r="G126" s="1" t="s">
        <v>121</v>
      </c>
      <c r="H126">
        <v>0</v>
      </c>
      <c r="I126">
        <v>0</v>
      </c>
      <c r="K126" s="2">
        <v>44864.731307870374</v>
      </c>
    </row>
    <row r="127" spans="1:11" x14ac:dyDescent="0.35">
      <c r="A127" t="s">
        <v>10</v>
      </c>
      <c r="B127">
        <v>4946760</v>
      </c>
      <c r="C127">
        <v>47.78</v>
      </c>
      <c r="D127" s="1" t="s">
        <v>122</v>
      </c>
      <c r="E127">
        <v>4946760</v>
      </c>
      <c r="F127">
        <v>47.78</v>
      </c>
      <c r="G127" s="1" t="s">
        <v>121</v>
      </c>
      <c r="H127">
        <v>0</v>
      </c>
      <c r="I127">
        <v>0</v>
      </c>
      <c r="K127" s="2">
        <v>44864.731307870374</v>
      </c>
    </row>
    <row r="128" spans="1:11" x14ac:dyDescent="0.35">
      <c r="A128" t="s">
        <v>11</v>
      </c>
      <c r="B128">
        <v>5828461</v>
      </c>
      <c r="C128">
        <v>52.09</v>
      </c>
      <c r="D128" s="1" t="s">
        <v>123</v>
      </c>
      <c r="E128">
        <v>5406534</v>
      </c>
      <c r="F128">
        <v>52.22</v>
      </c>
      <c r="G128" s="1" t="s">
        <v>122</v>
      </c>
      <c r="H128">
        <v>421927</v>
      </c>
      <c r="I128">
        <v>-0.12999999999999551</v>
      </c>
      <c r="J128">
        <v>0.50415401582743957</v>
      </c>
      <c r="K128" s="2">
        <v>44864.73165509259</v>
      </c>
    </row>
    <row r="129" spans="1:11" x14ac:dyDescent="0.35">
      <c r="A129" t="s">
        <v>10</v>
      </c>
      <c r="B129">
        <v>5361734</v>
      </c>
      <c r="C129">
        <v>47.91</v>
      </c>
      <c r="D129" s="1" t="s">
        <v>123</v>
      </c>
      <c r="E129">
        <v>4946760</v>
      </c>
      <c r="F129">
        <v>47.78</v>
      </c>
      <c r="G129" s="1" t="s">
        <v>122</v>
      </c>
      <c r="H129">
        <v>414974</v>
      </c>
      <c r="I129">
        <v>0.12999999999999551</v>
      </c>
      <c r="J129">
        <v>0.49584598417256043</v>
      </c>
      <c r="K129" s="2">
        <v>44864.73165509259</v>
      </c>
    </row>
    <row r="130" spans="1:11" x14ac:dyDescent="0.35">
      <c r="A130" t="s">
        <v>11</v>
      </c>
      <c r="B130">
        <v>5828461</v>
      </c>
      <c r="C130">
        <v>52.09</v>
      </c>
      <c r="D130" s="1" t="s">
        <v>124</v>
      </c>
      <c r="E130">
        <v>5828461</v>
      </c>
      <c r="F130">
        <v>52.09</v>
      </c>
      <c r="G130" s="1" t="s">
        <v>123</v>
      </c>
      <c r="H130">
        <v>0</v>
      </c>
      <c r="I130">
        <v>0</v>
      </c>
      <c r="K130" s="2">
        <v>44864.73201388889</v>
      </c>
    </row>
    <row r="131" spans="1:11" x14ac:dyDescent="0.35">
      <c r="A131" t="s">
        <v>10</v>
      </c>
      <c r="B131">
        <v>5361734</v>
      </c>
      <c r="C131">
        <v>47.91</v>
      </c>
      <c r="D131" s="1" t="s">
        <v>124</v>
      </c>
      <c r="E131">
        <v>5361734</v>
      </c>
      <c r="F131">
        <v>47.91</v>
      </c>
      <c r="G131" s="1" t="s">
        <v>123</v>
      </c>
      <c r="H131">
        <v>0</v>
      </c>
      <c r="I131">
        <v>0</v>
      </c>
      <c r="K131" s="2">
        <v>44864.73201388889</v>
      </c>
    </row>
    <row r="132" spans="1:11" x14ac:dyDescent="0.35">
      <c r="A132" t="s">
        <v>11</v>
      </c>
      <c r="B132">
        <v>7742399</v>
      </c>
      <c r="C132">
        <v>51.82</v>
      </c>
      <c r="D132" s="1" t="s">
        <v>149</v>
      </c>
      <c r="E132">
        <v>6221621</v>
      </c>
      <c r="F132">
        <v>52.05</v>
      </c>
      <c r="G132" s="1" t="s">
        <v>150</v>
      </c>
      <c r="H132">
        <v>1520778</v>
      </c>
      <c r="I132">
        <v>-0.2299999999999969</v>
      </c>
      <c r="J132">
        <v>0.50922617463080733</v>
      </c>
      <c r="K132" s="2">
        <v>44864.734861111108</v>
      </c>
    </row>
    <row r="133" spans="1:11" x14ac:dyDescent="0.35">
      <c r="A133" t="s">
        <v>10</v>
      </c>
      <c r="B133">
        <v>7198202</v>
      </c>
      <c r="C133">
        <v>48.18</v>
      </c>
      <c r="D133" s="1" t="s">
        <v>149</v>
      </c>
      <c r="E133">
        <v>5732531</v>
      </c>
      <c r="F133">
        <v>47.95</v>
      </c>
      <c r="G133" s="1" t="s">
        <v>150</v>
      </c>
      <c r="H133">
        <v>1465671</v>
      </c>
      <c r="I133">
        <v>0.2299999999999969</v>
      </c>
      <c r="J133">
        <v>0.49077382536919262</v>
      </c>
      <c r="K133" s="2">
        <v>44864.734861111108</v>
      </c>
    </row>
    <row r="134" spans="1:11" x14ac:dyDescent="0.35">
      <c r="A134" t="s">
        <v>11</v>
      </c>
      <c r="B134">
        <v>7742399</v>
      </c>
      <c r="C134">
        <v>51.82</v>
      </c>
      <c r="D134" s="1" t="s">
        <v>151</v>
      </c>
      <c r="E134">
        <v>7742399</v>
      </c>
      <c r="F134">
        <v>51.82</v>
      </c>
      <c r="G134" s="1" t="s">
        <v>149</v>
      </c>
      <c r="H134">
        <v>0</v>
      </c>
      <c r="I134">
        <v>0</v>
      </c>
      <c r="K134" s="2">
        <v>44864.735208333332</v>
      </c>
    </row>
    <row r="135" spans="1:11" x14ac:dyDescent="0.35">
      <c r="A135" t="s">
        <v>10</v>
      </c>
      <c r="B135">
        <v>7198202</v>
      </c>
      <c r="C135">
        <v>48.18</v>
      </c>
      <c r="D135" s="1" t="s">
        <v>151</v>
      </c>
      <c r="E135">
        <v>7198202</v>
      </c>
      <c r="F135">
        <v>48.18</v>
      </c>
      <c r="G135" s="1" t="s">
        <v>149</v>
      </c>
      <c r="H135">
        <v>0</v>
      </c>
      <c r="I135">
        <v>0</v>
      </c>
      <c r="K135" s="2">
        <v>44864.735208333332</v>
      </c>
    </row>
    <row r="136" spans="1:11" x14ac:dyDescent="0.35">
      <c r="A136" t="s">
        <v>11</v>
      </c>
      <c r="B136">
        <v>8105280</v>
      </c>
      <c r="C136">
        <v>51.77</v>
      </c>
      <c r="D136" s="1" t="s">
        <v>152</v>
      </c>
      <c r="E136">
        <v>7742399</v>
      </c>
      <c r="F136">
        <v>51.82</v>
      </c>
      <c r="G136" s="1" t="s">
        <v>151</v>
      </c>
      <c r="H136">
        <v>362881</v>
      </c>
      <c r="I136">
        <v>-4.9999999999997158E-2</v>
      </c>
      <c r="J136">
        <v>0.50778651419679754</v>
      </c>
      <c r="K136" s="2">
        <v>44864.735567129632</v>
      </c>
    </row>
    <row r="137" spans="1:11" x14ac:dyDescent="0.35">
      <c r="A137" t="s">
        <v>10</v>
      </c>
      <c r="B137">
        <v>7549954</v>
      </c>
      <c r="C137">
        <v>48.23</v>
      </c>
      <c r="D137" s="1" t="s">
        <v>152</v>
      </c>
      <c r="E137">
        <v>7198202</v>
      </c>
      <c r="F137">
        <v>48.18</v>
      </c>
      <c r="G137" s="1" t="s">
        <v>151</v>
      </c>
      <c r="H137">
        <v>351752</v>
      </c>
      <c r="I137">
        <v>4.9999999999997158E-2</v>
      </c>
      <c r="J137">
        <v>0.49221348580320251</v>
      </c>
      <c r="K137" s="2">
        <v>44864.735567129632</v>
      </c>
    </row>
    <row r="138" spans="1:11" x14ac:dyDescent="0.35">
      <c r="A138" t="s">
        <v>11</v>
      </c>
      <c r="B138">
        <v>8105280</v>
      </c>
      <c r="C138">
        <v>51.77</v>
      </c>
      <c r="D138" s="1" t="s">
        <v>153</v>
      </c>
      <c r="E138">
        <v>8105280</v>
      </c>
      <c r="F138">
        <v>51.77</v>
      </c>
      <c r="G138" s="1" t="s">
        <v>152</v>
      </c>
      <c r="H138">
        <v>0</v>
      </c>
      <c r="I138">
        <v>0</v>
      </c>
      <c r="K138" s="2">
        <v>44864.735914351855</v>
      </c>
    </row>
    <row r="139" spans="1:11" x14ac:dyDescent="0.35">
      <c r="A139" t="s">
        <v>10</v>
      </c>
      <c r="B139">
        <v>7549954</v>
      </c>
      <c r="C139">
        <v>48.23</v>
      </c>
      <c r="D139" s="1" t="s">
        <v>153</v>
      </c>
      <c r="E139">
        <v>7549954</v>
      </c>
      <c r="F139">
        <v>48.23</v>
      </c>
      <c r="G139" s="1" t="s">
        <v>152</v>
      </c>
      <c r="H139">
        <v>0</v>
      </c>
      <c r="I139">
        <v>0</v>
      </c>
      <c r="K139" s="2">
        <v>44864.735914351855</v>
      </c>
    </row>
    <row r="140" spans="1:11" x14ac:dyDescent="0.35">
      <c r="A140" t="s">
        <v>11</v>
      </c>
      <c r="B140">
        <v>8105280</v>
      </c>
      <c r="C140">
        <v>51.77</v>
      </c>
      <c r="D140" s="1" t="s">
        <v>154</v>
      </c>
      <c r="E140">
        <v>8105280</v>
      </c>
      <c r="F140">
        <v>51.77</v>
      </c>
      <c r="G140" s="1" t="s">
        <v>153</v>
      </c>
      <c r="H140">
        <v>0</v>
      </c>
      <c r="I140">
        <v>0</v>
      </c>
      <c r="K140" s="2">
        <v>44864.736261574071</v>
      </c>
    </row>
    <row r="141" spans="1:11" x14ac:dyDescent="0.35">
      <c r="A141" t="s">
        <v>10</v>
      </c>
      <c r="B141">
        <v>7549954</v>
      </c>
      <c r="C141">
        <v>48.23</v>
      </c>
      <c r="D141" s="1" t="s">
        <v>154</v>
      </c>
      <c r="E141">
        <v>7549954</v>
      </c>
      <c r="F141">
        <v>48.23</v>
      </c>
      <c r="G141" s="1" t="s">
        <v>153</v>
      </c>
      <c r="H141">
        <v>0</v>
      </c>
      <c r="I141">
        <v>0</v>
      </c>
      <c r="K141" s="2">
        <v>44864.736261574071</v>
      </c>
    </row>
    <row r="142" spans="1:11" x14ac:dyDescent="0.35">
      <c r="A142" t="s">
        <v>11</v>
      </c>
      <c r="B142">
        <v>8516237</v>
      </c>
      <c r="C142">
        <v>51.74</v>
      </c>
      <c r="D142" s="1" t="s">
        <v>155</v>
      </c>
      <c r="E142">
        <v>8105280</v>
      </c>
      <c r="F142">
        <v>51.77</v>
      </c>
      <c r="G142" s="1" t="s">
        <v>154</v>
      </c>
      <c r="H142">
        <v>410957</v>
      </c>
      <c r="I142">
        <v>-3.000000000000114E-2</v>
      </c>
      <c r="J142">
        <v>0.51075620956867029</v>
      </c>
      <c r="K142" s="2">
        <v>44864.736620370371</v>
      </c>
    </row>
    <row r="143" spans="1:11" x14ac:dyDescent="0.35">
      <c r="A143" t="s">
        <v>10</v>
      </c>
      <c r="B143">
        <v>7943602</v>
      </c>
      <c r="C143">
        <v>48.26</v>
      </c>
      <c r="D143" s="1" t="s">
        <v>155</v>
      </c>
      <c r="E143">
        <v>7549954</v>
      </c>
      <c r="F143">
        <v>48.23</v>
      </c>
      <c r="G143" s="1" t="s">
        <v>154</v>
      </c>
      <c r="H143">
        <v>393648</v>
      </c>
      <c r="I143">
        <v>3.000000000000114E-2</v>
      </c>
      <c r="J143">
        <v>0.48924379043132971</v>
      </c>
      <c r="K143" s="2">
        <v>44864.736620370371</v>
      </c>
    </row>
    <row r="144" spans="1:11" x14ac:dyDescent="0.35">
      <c r="A144" t="s">
        <v>11</v>
      </c>
      <c r="B144">
        <v>8906814</v>
      </c>
      <c r="C144">
        <v>51.69</v>
      </c>
      <c r="D144" s="1" t="s">
        <v>156</v>
      </c>
      <c r="E144">
        <v>8516237</v>
      </c>
      <c r="F144">
        <v>51.74</v>
      </c>
      <c r="G144" s="1" t="s">
        <v>155</v>
      </c>
      <c r="H144">
        <v>390577</v>
      </c>
      <c r="I144">
        <v>-5.0000000000004263E-2</v>
      </c>
      <c r="J144">
        <v>0.50648641639110414</v>
      </c>
      <c r="K144" s="2">
        <v>44864.736967592595</v>
      </c>
    </row>
    <row r="145" spans="1:11" x14ac:dyDescent="0.35">
      <c r="A145" t="s">
        <v>10</v>
      </c>
      <c r="B145">
        <v>8324175</v>
      </c>
      <c r="C145">
        <v>48.31</v>
      </c>
      <c r="D145" s="1" t="s">
        <v>156</v>
      </c>
      <c r="E145">
        <v>7943602</v>
      </c>
      <c r="F145">
        <v>48.26</v>
      </c>
      <c r="G145" s="1" t="s">
        <v>155</v>
      </c>
      <c r="H145">
        <v>380573</v>
      </c>
      <c r="I145">
        <v>5.0000000000004263E-2</v>
      </c>
      <c r="J145">
        <v>0.4935135836088958</v>
      </c>
      <c r="K145" s="2">
        <v>44864.736967592595</v>
      </c>
    </row>
    <row r="146" spans="1:11" x14ac:dyDescent="0.35">
      <c r="A146" t="s">
        <v>11</v>
      </c>
      <c r="B146">
        <v>8906814</v>
      </c>
      <c r="C146">
        <v>51.69</v>
      </c>
      <c r="D146" s="1" t="s">
        <v>157</v>
      </c>
      <c r="E146">
        <v>8906814</v>
      </c>
      <c r="F146">
        <v>51.69</v>
      </c>
      <c r="G146" s="1" t="s">
        <v>156</v>
      </c>
      <c r="H146">
        <v>0</v>
      </c>
      <c r="I146">
        <v>0</v>
      </c>
      <c r="K146" s="2">
        <v>44864.737314814818</v>
      </c>
    </row>
    <row r="147" spans="1:11" x14ac:dyDescent="0.35">
      <c r="A147" t="s">
        <v>10</v>
      </c>
      <c r="B147">
        <v>8324175</v>
      </c>
      <c r="C147">
        <v>48.31</v>
      </c>
      <c r="D147" s="1" t="s">
        <v>157</v>
      </c>
      <c r="E147">
        <v>8324175</v>
      </c>
      <c r="F147">
        <v>48.31</v>
      </c>
      <c r="G147" s="1" t="s">
        <v>156</v>
      </c>
      <c r="H147">
        <v>0</v>
      </c>
      <c r="I147">
        <v>0</v>
      </c>
      <c r="K147" s="2">
        <v>44864.737314814818</v>
      </c>
    </row>
    <row r="148" spans="1:11" x14ac:dyDescent="0.35">
      <c r="A148" t="s">
        <v>11</v>
      </c>
      <c r="B148">
        <v>8906814</v>
      </c>
      <c r="C148">
        <v>51.69</v>
      </c>
      <c r="D148" s="1" t="s">
        <v>158</v>
      </c>
      <c r="E148">
        <v>8906814</v>
      </c>
      <c r="F148">
        <v>51.69</v>
      </c>
      <c r="G148" s="1" t="s">
        <v>157</v>
      </c>
      <c r="H148">
        <v>0</v>
      </c>
      <c r="I148">
        <v>0</v>
      </c>
      <c r="K148" s="2">
        <v>44864.737685185188</v>
      </c>
    </row>
    <row r="149" spans="1:11" x14ac:dyDescent="0.35">
      <c r="A149" t="s">
        <v>10</v>
      </c>
      <c r="B149">
        <v>8324175</v>
      </c>
      <c r="C149">
        <v>48.31</v>
      </c>
      <c r="D149" s="1" t="s">
        <v>158</v>
      </c>
      <c r="E149">
        <v>8324175</v>
      </c>
      <c r="F149">
        <v>48.31</v>
      </c>
      <c r="G149" s="1" t="s">
        <v>157</v>
      </c>
      <c r="H149">
        <v>0</v>
      </c>
      <c r="I149">
        <v>0</v>
      </c>
      <c r="K149" s="2">
        <v>44864.737685185188</v>
      </c>
    </row>
    <row r="150" spans="1:11" x14ac:dyDescent="0.35">
      <c r="A150" t="s">
        <v>11</v>
      </c>
      <c r="B150">
        <v>9347471</v>
      </c>
      <c r="C150">
        <v>51.68</v>
      </c>
      <c r="D150" s="1" t="s">
        <v>159</v>
      </c>
      <c r="E150">
        <v>8906814</v>
      </c>
      <c r="F150">
        <v>51.69</v>
      </c>
      <c r="G150" s="1" t="s">
        <v>158</v>
      </c>
      <c r="H150">
        <v>440657</v>
      </c>
      <c r="I150">
        <v>-9.9999999999980105E-3</v>
      </c>
      <c r="J150">
        <v>0.51503290127280588</v>
      </c>
      <c r="K150" s="2">
        <v>44864.738032407404</v>
      </c>
    </row>
    <row r="151" spans="1:11" x14ac:dyDescent="0.35">
      <c r="A151" t="s">
        <v>10</v>
      </c>
      <c r="B151">
        <v>8739108</v>
      </c>
      <c r="C151">
        <v>48.32</v>
      </c>
      <c r="D151" s="1" t="s">
        <v>159</v>
      </c>
      <c r="E151">
        <v>8324175</v>
      </c>
      <c r="F151">
        <v>48.31</v>
      </c>
      <c r="G151" s="1" t="s">
        <v>158</v>
      </c>
      <c r="H151">
        <v>414933</v>
      </c>
      <c r="I151">
        <v>9.9999999999980105E-3</v>
      </c>
      <c r="J151">
        <v>0.48496709872719412</v>
      </c>
      <c r="K151" s="2">
        <v>44864.738032407404</v>
      </c>
    </row>
    <row r="152" spans="1:11" x14ac:dyDescent="0.35">
      <c r="A152" t="s">
        <v>11</v>
      </c>
      <c r="B152">
        <v>9347471</v>
      </c>
      <c r="C152">
        <v>51.68</v>
      </c>
      <c r="D152" s="1" t="s">
        <v>160</v>
      </c>
      <c r="E152">
        <v>9347471</v>
      </c>
      <c r="F152">
        <v>51.68</v>
      </c>
      <c r="G152" s="1" t="s">
        <v>159</v>
      </c>
      <c r="H152">
        <v>0</v>
      </c>
      <c r="I152">
        <v>0</v>
      </c>
      <c r="K152" s="2">
        <v>44864.738391203704</v>
      </c>
    </row>
    <row r="153" spans="1:11" x14ac:dyDescent="0.35">
      <c r="A153" t="s">
        <v>10</v>
      </c>
      <c r="B153">
        <v>8739108</v>
      </c>
      <c r="C153">
        <v>48.32</v>
      </c>
      <c r="D153" s="1" t="s">
        <v>160</v>
      </c>
      <c r="E153">
        <v>8739108</v>
      </c>
      <c r="F153">
        <v>48.32</v>
      </c>
      <c r="G153" s="1" t="s">
        <v>159</v>
      </c>
      <c r="H153">
        <v>0</v>
      </c>
      <c r="I153">
        <v>0</v>
      </c>
      <c r="K153" s="2">
        <v>44864.738391203704</v>
      </c>
    </row>
    <row r="154" spans="1:11" x14ac:dyDescent="0.35">
      <c r="A154" t="s">
        <v>11</v>
      </c>
      <c r="B154">
        <v>9876634</v>
      </c>
      <c r="C154">
        <v>51.69</v>
      </c>
      <c r="D154" s="1" t="s">
        <v>161</v>
      </c>
      <c r="E154">
        <v>9347471</v>
      </c>
      <c r="F154">
        <v>51.68</v>
      </c>
      <c r="G154" s="1" t="s">
        <v>160</v>
      </c>
      <c r="H154">
        <v>529163</v>
      </c>
      <c r="I154">
        <v>9.9999999999980105E-3</v>
      </c>
      <c r="J154">
        <v>0.51810406865456826</v>
      </c>
      <c r="K154" s="2">
        <v>44864.738738425927</v>
      </c>
    </row>
    <row r="155" spans="1:11" x14ac:dyDescent="0.35">
      <c r="A155" t="s">
        <v>10</v>
      </c>
      <c r="B155">
        <v>9231290</v>
      </c>
      <c r="C155">
        <v>48.31</v>
      </c>
      <c r="D155" s="1" t="s">
        <v>161</v>
      </c>
      <c r="E155">
        <v>8739108</v>
      </c>
      <c r="F155">
        <v>48.32</v>
      </c>
      <c r="G155" s="1" t="s">
        <v>160</v>
      </c>
      <c r="H155">
        <v>492182</v>
      </c>
      <c r="I155">
        <v>-9.9999999999980105E-3</v>
      </c>
      <c r="J155">
        <v>0.48189593134543168</v>
      </c>
      <c r="K155" s="2">
        <v>44864.738738425927</v>
      </c>
    </row>
    <row r="156" spans="1:11" x14ac:dyDescent="0.35">
      <c r="A156" t="s">
        <v>11</v>
      </c>
      <c r="B156">
        <v>9876634</v>
      </c>
      <c r="C156">
        <v>51.69</v>
      </c>
      <c r="D156" s="1" t="s">
        <v>479</v>
      </c>
      <c r="E156">
        <v>9876634</v>
      </c>
      <c r="F156">
        <v>51.69</v>
      </c>
      <c r="G156" s="1" t="s">
        <v>161</v>
      </c>
      <c r="H156">
        <v>0</v>
      </c>
      <c r="I156">
        <v>0</v>
      </c>
      <c r="K156" s="2">
        <v>44864.739085648151</v>
      </c>
    </row>
    <row r="157" spans="1:11" x14ac:dyDescent="0.35">
      <c r="A157" t="s">
        <v>10</v>
      </c>
      <c r="B157">
        <v>9231290</v>
      </c>
      <c r="C157">
        <v>48.31</v>
      </c>
      <c r="D157" s="1" t="s">
        <v>479</v>
      </c>
      <c r="E157">
        <v>9231290</v>
      </c>
      <c r="F157">
        <v>48.31</v>
      </c>
      <c r="G157" s="1" t="s">
        <v>161</v>
      </c>
      <c r="H157">
        <v>0</v>
      </c>
      <c r="I157">
        <v>0</v>
      </c>
      <c r="K157" s="2">
        <v>44864.739085648151</v>
      </c>
    </row>
    <row r="158" spans="1:11" x14ac:dyDescent="0.35">
      <c r="A158" t="s">
        <v>11</v>
      </c>
      <c r="B158">
        <v>9876634</v>
      </c>
      <c r="C158">
        <v>51.69</v>
      </c>
      <c r="D158" s="1" t="s">
        <v>480</v>
      </c>
      <c r="E158">
        <v>9876634</v>
      </c>
      <c r="F158">
        <v>51.69</v>
      </c>
      <c r="G158" s="1" t="s">
        <v>479</v>
      </c>
      <c r="H158">
        <v>0</v>
      </c>
      <c r="I158">
        <v>0</v>
      </c>
      <c r="K158" s="2">
        <v>44864.739444444444</v>
      </c>
    </row>
    <row r="159" spans="1:11" x14ac:dyDescent="0.35">
      <c r="A159" t="s">
        <v>10</v>
      </c>
      <c r="B159">
        <v>9231290</v>
      </c>
      <c r="C159">
        <v>48.31</v>
      </c>
      <c r="D159" s="1" t="s">
        <v>480</v>
      </c>
      <c r="E159">
        <v>9231290</v>
      </c>
      <c r="F159">
        <v>48.31</v>
      </c>
      <c r="G159" s="1" t="s">
        <v>479</v>
      </c>
      <c r="H159">
        <v>0</v>
      </c>
      <c r="I159">
        <v>0</v>
      </c>
      <c r="K159" s="2">
        <v>44864.739444444444</v>
      </c>
    </row>
    <row r="160" spans="1:11" x14ac:dyDescent="0.35">
      <c r="A160" t="s">
        <v>11</v>
      </c>
      <c r="B160">
        <v>10334542</v>
      </c>
      <c r="C160">
        <v>51.64</v>
      </c>
      <c r="D160" s="1" t="s">
        <v>481</v>
      </c>
      <c r="E160">
        <v>9876634</v>
      </c>
      <c r="F160">
        <v>51.69</v>
      </c>
      <c r="G160" s="1" t="s">
        <v>480</v>
      </c>
      <c r="H160">
        <v>457908</v>
      </c>
      <c r="I160">
        <v>-4.9999999999997158E-2</v>
      </c>
      <c r="J160">
        <v>0.50587786892037456</v>
      </c>
      <c r="K160" s="2">
        <v>44864.739791666667</v>
      </c>
    </row>
    <row r="161" spans="1:11" x14ac:dyDescent="0.35">
      <c r="A161" t="s">
        <v>10</v>
      </c>
      <c r="B161">
        <v>9678557</v>
      </c>
      <c r="C161">
        <v>48.36</v>
      </c>
      <c r="D161" s="1" t="s">
        <v>481</v>
      </c>
      <c r="E161">
        <v>9231290</v>
      </c>
      <c r="F161">
        <v>48.31</v>
      </c>
      <c r="G161" s="1" t="s">
        <v>480</v>
      </c>
      <c r="H161">
        <v>447267</v>
      </c>
      <c r="I161">
        <v>4.9999999999997158E-2</v>
      </c>
      <c r="J161">
        <v>0.49412213107962549</v>
      </c>
      <c r="K161" s="2">
        <v>44864.739791666667</v>
      </c>
    </row>
    <row r="162" spans="1:11" x14ac:dyDescent="0.35">
      <c r="A162" t="s">
        <v>11</v>
      </c>
      <c r="B162">
        <v>10334542</v>
      </c>
      <c r="C162">
        <v>51.64</v>
      </c>
      <c r="D162" s="1" t="s">
        <v>482</v>
      </c>
      <c r="E162">
        <v>10334542</v>
      </c>
      <c r="F162">
        <v>51.64</v>
      </c>
      <c r="G162" s="1" t="s">
        <v>481</v>
      </c>
      <c r="H162">
        <v>0</v>
      </c>
      <c r="I162">
        <v>0</v>
      </c>
      <c r="K162" s="2">
        <v>44864.74015046296</v>
      </c>
    </row>
    <row r="163" spans="1:11" x14ac:dyDescent="0.35">
      <c r="A163" t="s">
        <v>10</v>
      </c>
      <c r="B163">
        <v>9678557</v>
      </c>
      <c r="C163">
        <v>48.36</v>
      </c>
      <c r="D163" s="1" t="s">
        <v>482</v>
      </c>
      <c r="E163">
        <v>9678557</v>
      </c>
      <c r="F163">
        <v>48.36</v>
      </c>
      <c r="G163" s="1" t="s">
        <v>481</v>
      </c>
      <c r="H163">
        <v>0</v>
      </c>
      <c r="I163">
        <v>0</v>
      </c>
      <c r="K163" s="2">
        <v>44864.74015046296</v>
      </c>
    </row>
    <row r="164" spans="1:11" x14ac:dyDescent="0.35">
      <c r="A164" t="s">
        <v>11</v>
      </c>
      <c r="B164">
        <v>10769129</v>
      </c>
      <c r="C164">
        <v>51.63</v>
      </c>
      <c r="D164" s="1" t="s">
        <v>483</v>
      </c>
      <c r="E164">
        <v>10334542</v>
      </c>
      <c r="F164">
        <v>51.64</v>
      </c>
      <c r="G164" s="1" t="s">
        <v>482</v>
      </c>
      <c r="H164">
        <v>434587</v>
      </c>
      <c r="I164">
        <v>-9.9999999999980105E-3</v>
      </c>
      <c r="J164">
        <v>0.51440032574138128</v>
      </c>
      <c r="K164" s="2">
        <v>44864.740497685183</v>
      </c>
    </row>
    <row r="165" spans="1:11" x14ac:dyDescent="0.35">
      <c r="A165" t="s">
        <v>10</v>
      </c>
      <c r="B165">
        <v>10088812</v>
      </c>
      <c r="C165">
        <v>48.37</v>
      </c>
      <c r="D165" s="1" t="s">
        <v>483</v>
      </c>
      <c r="E165">
        <v>9678557</v>
      </c>
      <c r="F165">
        <v>48.36</v>
      </c>
      <c r="G165" s="1" t="s">
        <v>482</v>
      </c>
      <c r="H165">
        <v>410255</v>
      </c>
      <c r="I165">
        <v>9.9999999999980105E-3</v>
      </c>
      <c r="J165">
        <v>0.48559967425861877</v>
      </c>
      <c r="K165" s="2">
        <v>44864.740497685183</v>
      </c>
    </row>
    <row r="166" spans="1:11" x14ac:dyDescent="0.35">
      <c r="A166" t="s">
        <v>11</v>
      </c>
      <c r="B166">
        <v>10769129</v>
      </c>
      <c r="C166">
        <v>51.63</v>
      </c>
      <c r="D166" s="1" t="s">
        <v>484</v>
      </c>
      <c r="E166">
        <v>10769129</v>
      </c>
      <c r="F166">
        <v>51.63</v>
      </c>
      <c r="G166" s="1" t="s">
        <v>483</v>
      </c>
      <c r="H166">
        <v>0</v>
      </c>
      <c r="I166">
        <v>0</v>
      </c>
      <c r="K166" s="2">
        <v>44864.740844907406</v>
      </c>
    </row>
    <row r="167" spans="1:11" x14ac:dyDescent="0.35">
      <c r="A167" t="s">
        <v>10</v>
      </c>
      <c r="B167">
        <v>10088812</v>
      </c>
      <c r="C167">
        <v>48.37</v>
      </c>
      <c r="D167" s="1" t="s">
        <v>484</v>
      </c>
      <c r="E167">
        <v>10088812</v>
      </c>
      <c r="F167">
        <v>48.37</v>
      </c>
      <c r="G167" s="1" t="s">
        <v>483</v>
      </c>
      <c r="H167">
        <v>0</v>
      </c>
      <c r="I167">
        <v>0</v>
      </c>
      <c r="K167" s="2">
        <v>44864.740844907406</v>
      </c>
    </row>
    <row r="168" spans="1:11" x14ac:dyDescent="0.35">
      <c r="A168" t="s">
        <v>11</v>
      </c>
      <c r="B168">
        <v>11255787</v>
      </c>
      <c r="C168">
        <v>51.63</v>
      </c>
      <c r="D168" s="1" t="s">
        <v>485</v>
      </c>
      <c r="E168">
        <v>10769129</v>
      </c>
      <c r="F168">
        <v>51.63</v>
      </c>
      <c r="G168" s="1" t="s">
        <v>484</v>
      </c>
      <c r="H168">
        <v>486658</v>
      </c>
      <c r="I168">
        <v>0</v>
      </c>
      <c r="J168">
        <v>0.51591666595991892</v>
      </c>
      <c r="K168" s="2">
        <v>44864.741203703707</v>
      </c>
    </row>
    <row r="169" spans="1:11" x14ac:dyDescent="0.35">
      <c r="A169" t="s">
        <v>10</v>
      </c>
      <c r="B169">
        <v>10545442</v>
      </c>
      <c r="C169">
        <v>48.37</v>
      </c>
      <c r="D169" s="1" t="s">
        <v>485</v>
      </c>
      <c r="E169">
        <v>10088812</v>
      </c>
      <c r="F169">
        <v>48.37</v>
      </c>
      <c r="G169" s="1" t="s">
        <v>484</v>
      </c>
      <c r="H169">
        <v>456630</v>
      </c>
      <c r="I169">
        <v>0</v>
      </c>
      <c r="J169">
        <v>0.48408333404008108</v>
      </c>
      <c r="K169" s="2">
        <v>44864.741203703707</v>
      </c>
    </row>
    <row r="170" spans="1:11" x14ac:dyDescent="0.35">
      <c r="A170" t="s">
        <v>11</v>
      </c>
      <c r="B170">
        <v>11255787</v>
      </c>
      <c r="C170">
        <v>51.63</v>
      </c>
      <c r="D170" s="1" t="s">
        <v>486</v>
      </c>
      <c r="E170">
        <v>11255787</v>
      </c>
      <c r="F170">
        <v>51.63</v>
      </c>
      <c r="G170" s="1" t="s">
        <v>485</v>
      </c>
      <c r="H170">
        <v>0</v>
      </c>
      <c r="I170">
        <v>0</v>
      </c>
      <c r="K170" s="2">
        <v>44864.741550925923</v>
      </c>
    </row>
    <row r="171" spans="1:11" x14ac:dyDescent="0.35">
      <c r="A171" t="s">
        <v>10</v>
      </c>
      <c r="B171">
        <v>10545442</v>
      </c>
      <c r="C171">
        <v>48.37</v>
      </c>
      <c r="D171" s="1" t="s">
        <v>486</v>
      </c>
      <c r="E171">
        <v>10545442</v>
      </c>
      <c r="F171">
        <v>48.37</v>
      </c>
      <c r="G171" s="1" t="s">
        <v>485</v>
      </c>
      <c r="H171">
        <v>0</v>
      </c>
      <c r="I171">
        <v>0</v>
      </c>
      <c r="K171" s="2">
        <v>44864.741550925923</v>
      </c>
    </row>
    <row r="172" spans="1:11" x14ac:dyDescent="0.35">
      <c r="A172" t="s">
        <v>11</v>
      </c>
      <c r="B172">
        <v>11657059</v>
      </c>
      <c r="C172">
        <v>51.57</v>
      </c>
      <c r="D172" s="1" t="s">
        <v>487</v>
      </c>
      <c r="E172">
        <v>11255787</v>
      </c>
      <c r="F172">
        <v>51.63</v>
      </c>
      <c r="G172" s="1" t="s">
        <v>486</v>
      </c>
      <c r="H172">
        <v>401272</v>
      </c>
      <c r="I172">
        <v>-6.0000000000002267E-2</v>
      </c>
      <c r="J172">
        <v>0.50060318596965736</v>
      </c>
      <c r="K172" s="2">
        <v>44864.741909722223</v>
      </c>
    </row>
    <row r="173" spans="1:11" x14ac:dyDescent="0.35">
      <c r="A173" t="s">
        <v>10</v>
      </c>
      <c r="B173">
        <v>10945747</v>
      </c>
      <c r="C173">
        <v>48.43</v>
      </c>
      <c r="D173" s="1" t="s">
        <v>487</v>
      </c>
      <c r="E173">
        <v>10545442</v>
      </c>
      <c r="F173">
        <v>48.37</v>
      </c>
      <c r="G173" s="1" t="s">
        <v>486</v>
      </c>
      <c r="H173">
        <v>400305</v>
      </c>
      <c r="I173">
        <v>6.0000000000002267E-2</v>
      </c>
      <c r="J173">
        <v>0.4993968140303427</v>
      </c>
      <c r="K173" s="2">
        <v>44864.741909722223</v>
      </c>
    </row>
    <row r="174" spans="1:11" x14ac:dyDescent="0.35">
      <c r="A174" t="s">
        <v>11</v>
      </c>
      <c r="B174">
        <v>12108636</v>
      </c>
      <c r="C174">
        <v>51.57</v>
      </c>
      <c r="D174" s="1" t="s">
        <v>462</v>
      </c>
      <c r="E174">
        <v>11657059</v>
      </c>
      <c r="F174">
        <v>51.57</v>
      </c>
      <c r="G174" s="1" t="s">
        <v>487</v>
      </c>
      <c r="H174">
        <v>451577</v>
      </c>
      <c r="I174">
        <v>0</v>
      </c>
      <c r="J174">
        <v>0.51366818257306723</v>
      </c>
      <c r="K174" s="2">
        <v>44864.742256944446</v>
      </c>
    </row>
    <row r="175" spans="1:11" x14ac:dyDescent="0.35">
      <c r="A175" t="s">
        <v>10</v>
      </c>
      <c r="B175">
        <v>11373292</v>
      </c>
      <c r="C175">
        <v>48.43</v>
      </c>
      <c r="D175" s="1" t="s">
        <v>462</v>
      </c>
      <c r="E175">
        <v>10945747</v>
      </c>
      <c r="F175">
        <v>48.43</v>
      </c>
      <c r="G175" s="1" t="s">
        <v>487</v>
      </c>
      <c r="H175">
        <v>427545</v>
      </c>
      <c r="I175">
        <v>0</v>
      </c>
      <c r="J175">
        <v>0.48633181742693282</v>
      </c>
      <c r="K175" s="2">
        <v>44864.742256944446</v>
      </c>
    </row>
    <row r="176" spans="1:11" x14ac:dyDescent="0.35">
      <c r="A176" t="s">
        <v>11</v>
      </c>
      <c r="B176">
        <v>12108636</v>
      </c>
      <c r="C176">
        <v>51.57</v>
      </c>
      <c r="D176" s="1" t="s">
        <v>488</v>
      </c>
      <c r="E176">
        <v>12108636</v>
      </c>
      <c r="F176">
        <v>51.57</v>
      </c>
      <c r="G176" s="1" t="s">
        <v>462</v>
      </c>
      <c r="H176">
        <v>0</v>
      </c>
      <c r="I176">
        <v>0</v>
      </c>
      <c r="K176" s="2">
        <v>44864.742615740739</v>
      </c>
    </row>
    <row r="177" spans="1:11" x14ac:dyDescent="0.35">
      <c r="A177" t="s">
        <v>10</v>
      </c>
      <c r="B177">
        <v>11373292</v>
      </c>
      <c r="C177">
        <v>48.43</v>
      </c>
      <c r="D177" s="1" t="s">
        <v>488</v>
      </c>
      <c r="E177">
        <v>11373292</v>
      </c>
      <c r="F177">
        <v>48.43</v>
      </c>
      <c r="G177" s="1" t="s">
        <v>462</v>
      </c>
      <c r="H177">
        <v>0</v>
      </c>
      <c r="I177">
        <v>0</v>
      </c>
      <c r="K177" s="2">
        <v>44864.742615740739</v>
      </c>
    </row>
    <row r="178" spans="1:11" x14ac:dyDescent="0.35">
      <c r="A178" t="s">
        <v>11</v>
      </c>
      <c r="B178">
        <v>12108636</v>
      </c>
      <c r="C178">
        <v>51.57</v>
      </c>
      <c r="D178" s="1" t="s">
        <v>465</v>
      </c>
      <c r="E178">
        <v>12108636</v>
      </c>
      <c r="F178">
        <v>51.57</v>
      </c>
      <c r="G178" s="1" t="s">
        <v>488</v>
      </c>
      <c r="H178">
        <v>0</v>
      </c>
      <c r="I178">
        <v>0</v>
      </c>
      <c r="K178" s="2">
        <v>44864.742962962962</v>
      </c>
    </row>
    <row r="179" spans="1:11" x14ac:dyDescent="0.35">
      <c r="A179" t="s">
        <v>10</v>
      </c>
      <c r="B179">
        <v>11373292</v>
      </c>
      <c r="C179">
        <v>48.43</v>
      </c>
      <c r="D179" s="1" t="s">
        <v>465</v>
      </c>
      <c r="E179">
        <v>11373292</v>
      </c>
      <c r="F179">
        <v>48.43</v>
      </c>
      <c r="G179" s="1" t="s">
        <v>488</v>
      </c>
      <c r="H179">
        <v>0</v>
      </c>
      <c r="I179">
        <v>0</v>
      </c>
      <c r="K179" s="2">
        <v>44864.742962962962</v>
      </c>
    </row>
    <row r="180" spans="1:11" x14ac:dyDescent="0.35">
      <c r="A180" t="s">
        <v>11</v>
      </c>
      <c r="B180">
        <v>12108636</v>
      </c>
      <c r="C180">
        <v>51.57</v>
      </c>
      <c r="D180" s="1" t="s">
        <v>489</v>
      </c>
      <c r="E180">
        <v>12108636</v>
      </c>
      <c r="F180">
        <v>51.57</v>
      </c>
      <c r="G180" s="1" t="s">
        <v>465</v>
      </c>
      <c r="H180">
        <v>0</v>
      </c>
      <c r="I180">
        <v>0</v>
      </c>
      <c r="K180" s="2">
        <v>44864.743321759262</v>
      </c>
    </row>
    <row r="181" spans="1:11" x14ac:dyDescent="0.35">
      <c r="A181" t="s">
        <v>10</v>
      </c>
      <c r="B181">
        <v>11373292</v>
      </c>
      <c r="C181">
        <v>48.43</v>
      </c>
      <c r="D181" s="1" t="s">
        <v>489</v>
      </c>
      <c r="E181">
        <v>11373292</v>
      </c>
      <c r="F181">
        <v>48.43</v>
      </c>
      <c r="G181" s="1" t="s">
        <v>465</v>
      </c>
      <c r="H181">
        <v>0</v>
      </c>
      <c r="I181">
        <v>0</v>
      </c>
      <c r="K181" s="2">
        <v>44864.743321759262</v>
      </c>
    </row>
    <row r="182" spans="1:11" x14ac:dyDescent="0.35">
      <c r="A182" t="s">
        <v>11</v>
      </c>
      <c r="B182">
        <v>12560367</v>
      </c>
      <c r="C182">
        <v>51.48</v>
      </c>
      <c r="D182" s="1" t="s">
        <v>490</v>
      </c>
      <c r="E182">
        <v>12108636</v>
      </c>
      <c r="F182">
        <v>51.57</v>
      </c>
      <c r="G182" s="1" t="s">
        <v>489</v>
      </c>
      <c r="H182">
        <v>451731</v>
      </c>
      <c r="I182">
        <v>-9.0000000000003411E-2</v>
      </c>
      <c r="J182">
        <v>0.49348690060804951</v>
      </c>
      <c r="K182" s="2">
        <v>44864.743668981479</v>
      </c>
    </row>
    <row r="183" spans="1:11" x14ac:dyDescent="0.35">
      <c r="A183" t="s">
        <v>10</v>
      </c>
      <c r="B183">
        <v>11836947</v>
      </c>
      <c r="C183">
        <v>48.52</v>
      </c>
      <c r="D183" s="1" t="s">
        <v>490</v>
      </c>
      <c r="E183">
        <v>11373292</v>
      </c>
      <c r="F183">
        <v>48.43</v>
      </c>
      <c r="G183" s="1" t="s">
        <v>489</v>
      </c>
      <c r="H183">
        <v>463655</v>
      </c>
      <c r="I183">
        <v>9.0000000000003411E-2</v>
      </c>
      <c r="J183">
        <v>0.50651309939195055</v>
      </c>
      <c r="K183" s="2">
        <v>44864.743668981479</v>
      </c>
    </row>
    <row r="184" spans="1:11" x14ac:dyDescent="0.35">
      <c r="A184" t="s">
        <v>11</v>
      </c>
      <c r="B184">
        <v>12560367</v>
      </c>
      <c r="C184">
        <v>51.48</v>
      </c>
      <c r="D184" s="1" t="s">
        <v>491</v>
      </c>
      <c r="E184">
        <v>12560367</v>
      </c>
      <c r="F184">
        <v>51.48</v>
      </c>
      <c r="G184" s="1" t="s">
        <v>490</v>
      </c>
      <c r="H184">
        <v>0</v>
      </c>
      <c r="I184">
        <v>0</v>
      </c>
      <c r="K184" s="2">
        <v>44864.744016203702</v>
      </c>
    </row>
    <row r="185" spans="1:11" x14ac:dyDescent="0.35">
      <c r="A185" t="s">
        <v>10</v>
      </c>
      <c r="B185">
        <v>11836947</v>
      </c>
      <c r="C185">
        <v>48.52</v>
      </c>
      <c r="D185" s="1" t="s">
        <v>491</v>
      </c>
      <c r="E185">
        <v>11836947</v>
      </c>
      <c r="F185">
        <v>48.52</v>
      </c>
      <c r="G185" s="1" t="s">
        <v>490</v>
      </c>
      <c r="H185">
        <v>0</v>
      </c>
      <c r="I185">
        <v>0</v>
      </c>
      <c r="K185" s="2">
        <v>44864.744016203702</v>
      </c>
    </row>
    <row r="186" spans="1:11" x14ac:dyDescent="0.35">
      <c r="A186" t="s">
        <v>11</v>
      </c>
      <c r="B186">
        <v>13001792</v>
      </c>
      <c r="C186">
        <v>51.48</v>
      </c>
      <c r="D186" s="1" t="s">
        <v>492</v>
      </c>
      <c r="E186">
        <v>12560367</v>
      </c>
      <c r="F186">
        <v>51.48</v>
      </c>
      <c r="G186" s="1" t="s">
        <v>491</v>
      </c>
      <c r="H186">
        <v>441425</v>
      </c>
      <c r="I186">
        <v>0</v>
      </c>
      <c r="J186">
        <v>0.51360857656802306</v>
      </c>
      <c r="K186" s="2">
        <v>44864.744375000002</v>
      </c>
    </row>
    <row r="187" spans="1:11" x14ac:dyDescent="0.35">
      <c r="A187" t="s">
        <v>10</v>
      </c>
      <c r="B187">
        <v>12254980</v>
      </c>
      <c r="C187">
        <v>48.52</v>
      </c>
      <c r="D187" s="1" t="s">
        <v>492</v>
      </c>
      <c r="E187">
        <v>11836947</v>
      </c>
      <c r="F187">
        <v>48.52</v>
      </c>
      <c r="G187" s="1" t="s">
        <v>491</v>
      </c>
      <c r="H187">
        <v>418033</v>
      </c>
      <c r="I187">
        <v>0</v>
      </c>
      <c r="J187">
        <v>0.48639142343197689</v>
      </c>
      <c r="K187" s="2">
        <v>44864.744375000002</v>
      </c>
    </row>
    <row r="188" spans="1:11" x14ac:dyDescent="0.35">
      <c r="A188" t="s">
        <v>11</v>
      </c>
      <c r="B188">
        <v>13468399</v>
      </c>
      <c r="C188">
        <v>51.43</v>
      </c>
      <c r="D188" s="1" t="s">
        <v>493</v>
      </c>
      <c r="E188">
        <v>13001792</v>
      </c>
      <c r="F188">
        <v>51.48</v>
      </c>
      <c r="G188" s="1" t="s">
        <v>492</v>
      </c>
      <c r="H188">
        <v>466607</v>
      </c>
      <c r="I188">
        <v>-4.9999999999997158E-2</v>
      </c>
      <c r="J188">
        <v>0.50013558980493289</v>
      </c>
      <c r="K188" s="2">
        <v>44864.744722222225</v>
      </c>
    </row>
    <row r="189" spans="1:11" x14ac:dyDescent="0.35">
      <c r="A189" t="s">
        <v>10</v>
      </c>
      <c r="B189">
        <v>12721334</v>
      </c>
      <c r="C189">
        <v>48.57</v>
      </c>
      <c r="D189" s="1" t="s">
        <v>493</v>
      </c>
      <c r="E189">
        <v>12254980</v>
      </c>
      <c r="F189">
        <v>48.52</v>
      </c>
      <c r="G189" s="1" t="s">
        <v>492</v>
      </c>
      <c r="H189">
        <v>466354</v>
      </c>
      <c r="I189">
        <v>4.9999999999997158E-2</v>
      </c>
      <c r="J189">
        <v>0.49986441019506711</v>
      </c>
      <c r="K189" s="2">
        <v>44864.744722222225</v>
      </c>
    </row>
    <row r="190" spans="1:11" x14ac:dyDescent="0.35">
      <c r="A190" t="s">
        <v>11</v>
      </c>
      <c r="B190">
        <v>13468399</v>
      </c>
      <c r="C190">
        <v>51.43</v>
      </c>
      <c r="D190" s="1" t="s">
        <v>494</v>
      </c>
      <c r="E190">
        <v>13468399</v>
      </c>
      <c r="F190">
        <v>51.43</v>
      </c>
      <c r="G190" s="1" t="s">
        <v>493</v>
      </c>
      <c r="H190">
        <v>0</v>
      </c>
      <c r="I190">
        <v>0</v>
      </c>
      <c r="K190" s="2">
        <v>44864.745081018518</v>
      </c>
    </row>
    <row r="191" spans="1:11" x14ac:dyDescent="0.35">
      <c r="A191" t="s">
        <v>10</v>
      </c>
      <c r="B191">
        <v>12721334</v>
      </c>
      <c r="C191">
        <v>48.57</v>
      </c>
      <c r="D191" s="1" t="s">
        <v>494</v>
      </c>
      <c r="E191">
        <v>12721334</v>
      </c>
      <c r="F191">
        <v>48.57</v>
      </c>
      <c r="G191" s="1" t="s">
        <v>493</v>
      </c>
      <c r="H191">
        <v>0</v>
      </c>
      <c r="I191">
        <v>0</v>
      </c>
      <c r="K191" s="2">
        <v>44864.745081018518</v>
      </c>
    </row>
    <row r="192" spans="1:11" x14ac:dyDescent="0.35">
      <c r="A192" t="s">
        <v>11</v>
      </c>
      <c r="B192">
        <v>13901148</v>
      </c>
      <c r="C192">
        <v>51.36</v>
      </c>
      <c r="D192" s="1" t="s">
        <v>500</v>
      </c>
      <c r="E192">
        <v>13468399</v>
      </c>
      <c r="F192">
        <v>51.43</v>
      </c>
      <c r="G192" s="1" t="s">
        <v>494</v>
      </c>
      <c r="H192">
        <v>432749</v>
      </c>
      <c r="I192">
        <v>-7.0000000000000284E-2</v>
      </c>
      <c r="J192">
        <v>0.4928764804836408</v>
      </c>
      <c r="K192" s="2">
        <v>44864.745428240742</v>
      </c>
    </row>
    <row r="193" spans="1:11" x14ac:dyDescent="0.35">
      <c r="A193" t="s">
        <v>10</v>
      </c>
      <c r="B193">
        <v>13166592</v>
      </c>
      <c r="C193">
        <v>48.64</v>
      </c>
      <c r="D193" s="1" t="s">
        <v>500</v>
      </c>
      <c r="E193">
        <v>12721334</v>
      </c>
      <c r="F193">
        <v>48.57</v>
      </c>
      <c r="G193" s="1" t="s">
        <v>494</v>
      </c>
      <c r="H193">
        <v>445258</v>
      </c>
      <c r="I193">
        <v>7.0000000000000284E-2</v>
      </c>
      <c r="J193">
        <v>0.50712351951635926</v>
      </c>
      <c r="K193" s="2">
        <v>44864.745428240742</v>
      </c>
    </row>
    <row r="194" spans="1:11" x14ac:dyDescent="0.35">
      <c r="A194" t="s">
        <v>11</v>
      </c>
      <c r="B194">
        <v>13901148</v>
      </c>
      <c r="C194">
        <v>51.36</v>
      </c>
      <c r="D194" s="1" t="s">
        <v>501</v>
      </c>
      <c r="E194">
        <v>13901148</v>
      </c>
      <c r="F194">
        <v>51.36</v>
      </c>
      <c r="G194" s="1" t="s">
        <v>500</v>
      </c>
      <c r="H194">
        <v>0</v>
      </c>
      <c r="I194">
        <v>0</v>
      </c>
      <c r="K194" s="2">
        <v>44864.745775462965</v>
      </c>
    </row>
    <row r="195" spans="1:11" x14ac:dyDescent="0.35">
      <c r="A195" t="s">
        <v>10</v>
      </c>
      <c r="B195">
        <v>13166592</v>
      </c>
      <c r="C195">
        <v>48.64</v>
      </c>
      <c r="D195" s="1" t="s">
        <v>501</v>
      </c>
      <c r="E195">
        <v>13166592</v>
      </c>
      <c r="F195">
        <v>48.64</v>
      </c>
      <c r="G195" s="1" t="s">
        <v>500</v>
      </c>
      <c r="H195">
        <v>0</v>
      </c>
      <c r="I195">
        <v>0</v>
      </c>
      <c r="K195" s="2">
        <v>44864.745775462965</v>
      </c>
    </row>
    <row r="196" spans="1:11" x14ac:dyDescent="0.35">
      <c r="A196" t="s">
        <v>11</v>
      </c>
      <c r="B196">
        <v>14309202</v>
      </c>
      <c r="C196">
        <v>51.3</v>
      </c>
      <c r="D196" s="1" t="s">
        <v>502</v>
      </c>
      <c r="E196">
        <v>13901148</v>
      </c>
      <c r="F196">
        <v>51.36</v>
      </c>
      <c r="G196" s="1" t="s">
        <v>501</v>
      </c>
      <c r="H196">
        <v>408054</v>
      </c>
      <c r="I196">
        <v>-6.0000000000002267E-2</v>
      </c>
      <c r="J196">
        <v>0.49597740198145918</v>
      </c>
      <c r="K196" s="2">
        <v>44864.746134259258</v>
      </c>
    </row>
    <row r="197" spans="1:11" x14ac:dyDescent="0.35">
      <c r="A197" t="s">
        <v>10</v>
      </c>
      <c r="B197">
        <v>13581265</v>
      </c>
      <c r="C197">
        <v>48.7</v>
      </c>
      <c r="D197" s="1" t="s">
        <v>502</v>
      </c>
      <c r="E197">
        <v>13166592</v>
      </c>
      <c r="F197">
        <v>48.64</v>
      </c>
      <c r="G197" s="1" t="s">
        <v>501</v>
      </c>
      <c r="H197">
        <v>414673</v>
      </c>
      <c r="I197">
        <v>6.0000000000002267E-2</v>
      </c>
      <c r="J197">
        <v>0.50402259801854077</v>
      </c>
      <c r="K197" s="2">
        <v>44864.746134259258</v>
      </c>
    </row>
    <row r="198" spans="1:11" x14ac:dyDescent="0.35">
      <c r="A198" t="s">
        <v>11</v>
      </c>
      <c r="B198">
        <v>14309202</v>
      </c>
      <c r="C198">
        <v>51.3</v>
      </c>
      <c r="D198" s="1" t="s">
        <v>503</v>
      </c>
      <c r="E198">
        <v>14309202</v>
      </c>
      <c r="F198">
        <v>51.3</v>
      </c>
      <c r="G198" s="1" t="s">
        <v>502</v>
      </c>
      <c r="H198">
        <v>0</v>
      </c>
      <c r="I198">
        <v>0</v>
      </c>
      <c r="K198" s="2">
        <v>44864.746493055558</v>
      </c>
    </row>
    <row r="199" spans="1:11" x14ac:dyDescent="0.35">
      <c r="A199" t="s">
        <v>10</v>
      </c>
      <c r="B199">
        <v>13581265</v>
      </c>
      <c r="C199">
        <v>48.7</v>
      </c>
      <c r="D199" s="1" t="s">
        <v>503</v>
      </c>
      <c r="E199">
        <v>13581265</v>
      </c>
      <c r="F199">
        <v>48.7</v>
      </c>
      <c r="G199" s="1" t="s">
        <v>502</v>
      </c>
      <c r="H199">
        <v>0</v>
      </c>
      <c r="I199">
        <v>0</v>
      </c>
      <c r="K199" s="2">
        <v>44864.746493055558</v>
      </c>
    </row>
    <row r="200" spans="1:11" x14ac:dyDescent="0.35">
      <c r="A200" t="s">
        <v>11</v>
      </c>
      <c r="B200">
        <v>14734283</v>
      </c>
      <c r="C200">
        <v>51.27</v>
      </c>
      <c r="D200" s="1" t="s">
        <v>504</v>
      </c>
      <c r="E200">
        <v>14309202</v>
      </c>
      <c r="F200">
        <v>51.3</v>
      </c>
      <c r="G200" s="1" t="s">
        <v>503</v>
      </c>
      <c r="H200">
        <v>425081</v>
      </c>
      <c r="I200">
        <v>-2.9999999999994031E-2</v>
      </c>
      <c r="J200">
        <v>0.50046858480325329</v>
      </c>
      <c r="K200" s="2">
        <v>44864.746840277781</v>
      </c>
    </row>
    <row r="201" spans="1:11" x14ac:dyDescent="0.35">
      <c r="A201" t="s">
        <v>10</v>
      </c>
      <c r="B201">
        <v>14005550</v>
      </c>
      <c r="C201">
        <v>48.73</v>
      </c>
      <c r="D201" s="1" t="s">
        <v>504</v>
      </c>
      <c r="E201">
        <v>13581265</v>
      </c>
      <c r="F201">
        <v>48.7</v>
      </c>
      <c r="G201" s="1" t="s">
        <v>503</v>
      </c>
      <c r="H201">
        <v>424285</v>
      </c>
      <c r="I201">
        <v>2.9999999999994031E-2</v>
      </c>
      <c r="J201">
        <v>0.49953141519674682</v>
      </c>
      <c r="K201" s="2">
        <v>44864.746840277781</v>
      </c>
    </row>
    <row r="202" spans="1:11" x14ac:dyDescent="0.35">
      <c r="A202" t="s">
        <v>11</v>
      </c>
      <c r="B202">
        <v>14734283</v>
      </c>
      <c r="C202">
        <v>51.27</v>
      </c>
      <c r="D202" s="1" t="s">
        <v>505</v>
      </c>
      <c r="E202">
        <v>14734283</v>
      </c>
      <c r="F202">
        <v>51.27</v>
      </c>
      <c r="G202" s="1" t="s">
        <v>504</v>
      </c>
      <c r="H202">
        <v>0</v>
      </c>
      <c r="I202">
        <v>0</v>
      </c>
      <c r="K202" s="2">
        <v>44864.747199074074</v>
      </c>
    </row>
    <row r="203" spans="1:11" x14ac:dyDescent="0.35">
      <c r="A203" t="s">
        <v>10</v>
      </c>
      <c r="B203">
        <v>14005550</v>
      </c>
      <c r="C203">
        <v>48.73</v>
      </c>
      <c r="D203" s="1" t="s">
        <v>505</v>
      </c>
      <c r="E203">
        <v>14005550</v>
      </c>
      <c r="F203">
        <v>48.73</v>
      </c>
      <c r="G203" s="1" t="s">
        <v>504</v>
      </c>
      <c r="H203">
        <v>0</v>
      </c>
      <c r="I203">
        <v>0</v>
      </c>
      <c r="K203" s="2">
        <v>44864.747199074074</v>
      </c>
    </row>
    <row r="204" spans="1:11" x14ac:dyDescent="0.35">
      <c r="A204" t="s">
        <v>11</v>
      </c>
      <c r="B204">
        <v>15210968</v>
      </c>
      <c r="C204">
        <v>51.26</v>
      </c>
      <c r="D204" s="1" t="s">
        <v>506</v>
      </c>
      <c r="E204">
        <v>14734283</v>
      </c>
      <c r="F204">
        <v>51.27</v>
      </c>
      <c r="G204" s="1" t="s">
        <v>505</v>
      </c>
      <c r="H204">
        <v>476685</v>
      </c>
      <c r="I204">
        <v>-1.0000000000005119E-2</v>
      </c>
      <c r="J204">
        <v>0.51109881661943657</v>
      </c>
      <c r="K204" s="2">
        <v>44864.747546296298</v>
      </c>
    </row>
    <row r="205" spans="1:11" x14ac:dyDescent="0.35">
      <c r="A205" t="s">
        <v>10</v>
      </c>
      <c r="B205">
        <v>14461532</v>
      </c>
      <c r="C205">
        <v>48.74</v>
      </c>
      <c r="D205" s="1" t="s">
        <v>506</v>
      </c>
      <c r="E205">
        <v>14005550</v>
      </c>
      <c r="F205">
        <v>48.73</v>
      </c>
      <c r="G205" s="1" t="s">
        <v>505</v>
      </c>
      <c r="H205">
        <v>455982</v>
      </c>
      <c r="I205">
        <v>1.0000000000005119E-2</v>
      </c>
      <c r="J205">
        <v>0.48890118338056349</v>
      </c>
      <c r="K205" s="2">
        <v>44864.747546296298</v>
      </c>
    </row>
    <row r="206" spans="1:11" x14ac:dyDescent="0.35">
      <c r="A206" t="s">
        <v>11</v>
      </c>
      <c r="B206">
        <v>15210968</v>
      </c>
      <c r="C206">
        <v>51.26</v>
      </c>
      <c r="D206" s="1" t="s">
        <v>507</v>
      </c>
      <c r="E206">
        <v>15210968</v>
      </c>
      <c r="F206">
        <v>51.26</v>
      </c>
      <c r="G206" s="1" t="s">
        <v>506</v>
      </c>
      <c r="H206">
        <v>0</v>
      </c>
      <c r="I206">
        <v>0</v>
      </c>
      <c r="K206" s="2">
        <v>44864.74790509259</v>
      </c>
    </row>
    <row r="207" spans="1:11" x14ac:dyDescent="0.35">
      <c r="A207" t="s">
        <v>10</v>
      </c>
      <c r="B207">
        <v>14461532</v>
      </c>
      <c r="C207">
        <v>48.74</v>
      </c>
      <c r="D207" s="1" t="s">
        <v>507</v>
      </c>
      <c r="E207">
        <v>14461532</v>
      </c>
      <c r="F207">
        <v>48.74</v>
      </c>
      <c r="G207" s="1" t="s">
        <v>506</v>
      </c>
      <c r="H207">
        <v>0</v>
      </c>
      <c r="I207">
        <v>0</v>
      </c>
      <c r="K207" s="2">
        <v>44864.74790509259</v>
      </c>
    </row>
    <row r="208" spans="1:11" x14ac:dyDescent="0.35">
      <c r="A208" t="s">
        <v>11</v>
      </c>
      <c r="B208">
        <v>15656219</v>
      </c>
      <c r="C208">
        <v>51.23</v>
      </c>
      <c r="D208" s="1" t="s">
        <v>508</v>
      </c>
      <c r="E208">
        <v>15210968</v>
      </c>
      <c r="F208">
        <v>51.26</v>
      </c>
      <c r="G208" s="1" t="s">
        <v>507</v>
      </c>
      <c r="H208">
        <v>445251</v>
      </c>
      <c r="I208">
        <v>-3.000000000000114E-2</v>
      </c>
      <c r="J208">
        <v>0.5012383175991949</v>
      </c>
      <c r="K208" s="2">
        <v>44864.748252314814</v>
      </c>
    </row>
    <row r="209" spans="1:11" x14ac:dyDescent="0.35">
      <c r="A209" t="s">
        <v>10</v>
      </c>
      <c r="B209">
        <v>14904583</v>
      </c>
      <c r="C209">
        <v>48.77</v>
      </c>
      <c r="D209" s="1" t="s">
        <v>508</v>
      </c>
      <c r="E209">
        <v>14461532</v>
      </c>
      <c r="F209">
        <v>48.74</v>
      </c>
      <c r="G209" s="1" t="s">
        <v>507</v>
      </c>
      <c r="H209">
        <v>443051</v>
      </c>
      <c r="I209">
        <v>3.000000000000114E-2</v>
      </c>
      <c r="J209">
        <v>0.49876168240080521</v>
      </c>
      <c r="K209" s="2">
        <v>44864.748252314814</v>
      </c>
    </row>
    <row r="210" spans="1:11" x14ac:dyDescent="0.35">
      <c r="A210" t="s">
        <v>11</v>
      </c>
      <c r="B210">
        <v>15656219</v>
      </c>
      <c r="C210">
        <v>51.23</v>
      </c>
      <c r="D210" s="1" t="s">
        <v>509</v>
      </c>
      <c r="E210">
        <v>15656219</v>
      </c>
      <c r="F210">
        <v>51.23</v>
      </c>
      <c r="G210" s="1" t="s">
        <v>508</v>
      </c>
      <c r="H210">
        <v>0</v>
      </c>
      <c r="I210">
        <v>0</v>
      </c>
      <c r="K210" s="2">
        <v>44864.748611111114</v>
      </c>
    </row>
    <row r="211" spans="1:11" x14ac:dyDescent="0.35">
      <c r="A211" t="s">
        <v>10</v>
      </c>
      <c r="B211">
        <v>14904583</v>
      </c>
      <c r="C211">
        <v>48.77</v>
      </c>
      <c r="D211" s="1" t="s">
        <v>509</v>
      </c>
      <c r="E211">
        <v>14904583</v>
      </c>
      <c r="F211">
        <v>48.77</v>
      </c>
      <c r="G211" s="1" t="s">
        <v>508</v>
      </c>
      <c r="H211">
        <v>0</v>
      </c>
      <c r="I211">
        <v>0</v>
      </c>
      <c r="K211" s="2">
        <v>44864.748611111114</v>
      </c>
    </row>
    <row r="212" spans="1:11" x14ac:dyDescent="0.35">
      <c r="A212" t="s">
        <v>11</v>
      </c>
      <c r="B212">
        <v>16149345</v>
      </c>
      <c r="C212">
        <v>51.17</v>
      </c>
      <c r="D212" s="1" t="s">
        <v>510</v>
      </c>
      <c r="E212">
        <v>15656219</v>
      </c>
      <c r="F212">
        <v>51.23</v>
      </c>
      <c r="G212" s="1" t="s">
        <v>509</v>
      </c>
      <c r="H212">
        <v>493126</v>
      </c>
      <c r="I212">
        <v>-5.9999999999995168E-2</v>
      </c>
      <c r="J212">
        <v>0.49331592663175322</v>
      </c>
      <c r="K212" s="2">
        <v>44864.74895833333</v>
      </c>
    </row>
    <row r="213" spans="1:11" x14ac:dyDescent="0.35">
      <c r="A213" t="s">
        <v>10</v>
      </c>
      <c r="B213">
        <v>15411072</v>
      </c>
      <c r="C213">
        <v>48.83</v>
      </c>
      <c r="D213" s="1" t="s">
        <v>510</v>
      </c>
      <c r="E213">
        <v>14904583</v>
      </c>
      <c r="F213">
        <v>48.77</v>
      </c>
      <c r="G213" s="1" t="s">
        <v>509</v>
      </c>
      <c r="H213">
        <v>506489</v>
      </c>
      <c r="I213">
        <v>5.9999999999995168E-2</v>
      </c>
      <c r="J213">
        <v>0.50668407336824672</v>
      </c>
      <c r="K213" s="2">
        <v>44864.74895833333</v>
      </c>
    </row>
    <row r="214" spans="1:11" x14ac:dyDescent="0.35">
      <c r="A214" t="s">
        <v>11</v>
      </c>
      <c r="B214">
        <v>16149345</v>
      </c>
      <c r="C214">
        <v>51.17</v>
      </c>
      <c r="D214" s="1" t="s">
        <v>511</v>
      </c>
      <c r="E214">
        <v>16149345</v>
      </c>
      <c r="F214">
        <v>51.17</v>
      </c>
      <c r="G214" s="1" t="s">
        <v>510</v>
      </c>
      <c r="H214">
        <v>0</v>
      </c>
      <c r="I214">
        <v>0</v>
      </c>
      <c r="K214" s="2">
        <v>44864.74931712963</v>
      </c>
    </row>
    <row r="215" spans="1:11" x14ac:dyDescent="0.35">
      <c r="A215" t="s">
        <v>10</v>
      </c>
      <c r="B215">
        <v>15411072</v>
      </c>
      <c r="C215">
        <v>48.83</v>
      </c>
      <c r="D215" s="1" t="s">
        <v>511</v>
      </c>
      <c r="E215">
        <v>15411072</v>
      </c>
      <c r="F215">
        <v>48.83</v>
      </c>
      <c r="G215" s="1" t="s">
        <v>510</v>
      </c>
      <c r="H215">
        <v>0</v>
      </c>
      <c r="I215">
        <v>0</v>
      </c>
      <c r="K215" s="2">
        <v>44864.74931712963</v>
      </c>
    </row>
    <row r="216" spans="1:11" x14ac:dyDescent="0.35">
      <c r="A216" t="s">
        <v>11</v>
      </c>
      <c r="B216">
        <v>16149345</v>
      </c>
      <c r="C216">
        <v>51.17</v>
      </c>
      <c r="D216" s="1" t="s">
        <v>512</v>
      </c>
      <c r="E216">
        <v>16149345</v>
      </c>
      <c r="F216">
        <v>51.17</v>
      </c>
      <c r="G216" s="1" t="s">
        <v>511</v>
      </c>
      <c r="H216">
        <v>0</v>
      </c>
      <c r="I216">
        <v>0</v>
      </c>
      <c r="K216" s="2">
        <v>44864.749664351853</v>
      </c>
    </row>
    <row r="217" spans="1:11" x14ac:dyDescent="0.35">
      <c r="A217" t="s">
        <v>10</v>
      </c>
      <c r="B217">
        <v>15411072</v>
      </c>
      <c r="C217">
        <v>48.83</v>
      </c>
      <c r="D217" s="1" t="s">
        <v>512</v>
      </c>
      <c r="E217">
        <v>15411072</v>
      </c>
      <c r="F217">
        <v>48.83</v>
      </c>
      <c r="G217" s="1" t="s">
        <v>511</v>
      </c>
      <c r="H217">
        <v>0</v>
      </c>
      <c r="I217">
        <v>0</v>
      </c>
      <c r="K217" s="2">
        <v>44864.749664351853</v>
      </c>
    </row>
    <row r="218" spans="1:11" x14ac:dyDescent="0.35">
      <c r="A218" t="s">
        <v>11</v>
      </c>
      <c r="B218">
        <v>16624655</v>
      </c>
      <c r="C218">
        <v>51.13</v>
      </c>
      <c r="D218" s="1" t="s">
        <v>554</v>
      </c>
      <c r="E218">
        <v>16149345</v>
      </c>
      <c r="F218">
        <v>51.17</v>
      </c>
      <c r="G218" s="1" t="s">
        <v>512</v>
      </c>
      <c r="H218">
        <v>475310</v>
      </c>
      <c r="I218">
        <v>-3.9999999999999147E-2</v>
      </c>
      <c r="J218">
        <v>0.49855356427356201</v>
      </c>
      <c r="K218" s="2">
        <v>44864.750023148146</v>
      </c>
    </row>
    <row r="219" spans="1:11" x14ac:dyDescent="0.35">
      <c r="A219" t="s">
        <v>10</v>
      </c>
      <c r="B219">
        <v>15889140</v>
      </c>
      <c r="C219">
        <v>48.87</v>
      </c>
      <c r="D219" s="1" t="s">
        <v>554</v>
      </c>
      <c r="E219">
        <v>15411072</v>
      </c>
      <c r="F219">
        <v>48.83</v>
      </c>
      <c r="G219" s="1" t="s">
        <v>512</v>
      </c>
      <c r="H219">
        <v>478068</v>
      </c>
      <c r="I219">
        <v>3.9999999999999147E-2</v>
      </c>
      <c r="J219">
        <v>0.50144643572643799</v>
      </c>
      <c r="K219" s="2">
        <v>44864.750023148146</v>
      </c>
    </row>
    <row r="220" spans="1:11" x14ac:dyDescent="0.35">
      <c r="A220" t="s">
        <v>11</v>
      </c>
      <c r="B220">
        <v>16624655</v>
      </c>
      <c r="C220">
        <v>51.13</v>
      </c>
      <c r="D220" s="1" t="s">
        <v>555</v>
      </c>
      <c r="E220">
        <v>16624655</v>
      </c>
      <c r="F220">
        <v>51.13</v>
      </c>
      <c r="G220" s="1" t="s">
        <v>554</v>
      </c>
      <c r="H220">
        <v>0</v>
      </c>
      <c r="I220">
        <v>0</v>
      </c>
      <c r="K220" s="2">
        <v>44864.75037037037</v>
      </c>
    </row>
    <row r="221" spans="1:11" x14ac:dyDescent="0.35">
      <c r="A221" t="s">
        <v>10</v>
      </c>
      <c r="B221">
        <v>15889140</v>
      </c>
      <c r="C221">
        <v>48.87</v>
      </c>
      <c r="D221" s="1" t="s">
        <v>555</v>
      </c>
      <c r="E221">
        <v>15889140</v>
      </c>
      <c r="F221">
        <v>48.87</v>
      </c>
      <c r="G221" s="1" t="s">
        <v>554</v>
      </c>
      <c r="H221">
        <v>0</v>
      </c>
      <c r="I221">
        <v>0</v>
      </c>
      <c r="K221" s="2">
        <v>44864.75037037037</v>
      </c>
    </row>
    <row r="222" spans="1:11" x14ac:dyDescent="0.35">
      <c r="A222" t="s">
        <v>11</v>
      </c>
      <c r="B222">
        <v>17098794</v>
      </c>
      <c r="C222">
        <v>51.1</v>
      </c>
      <c r="D222" s="1" t="s">
        <v>556</v>
      </c>
      <c r="E222">
        <v>16624655</v>
      </c>
      <c r="F222">
        <v>51.13</v>
      </c>
      <c r="G222" s="1" t="s">
        <v>555</v>
      </c>
      <c r="H222">
        <v>474139</v>
      </c>
      <c r="I222">
        <v>-3.000000000000114E-2</v>
      </c>
      <c r="J222">
        <v>0.49900386351509363</v>
      </c>
      <c r="K222" s="2">
        <v>44864.75072916667</v>
      </c>
    </row>
    <row r="223" spans="1:11" x14ac:dyDescent="0.35">
      <c r="A223" t="s">
        <v>10</v>
      </c>
      <c r="B223">
        <v>16365172</v>
      </c>
      <c r="C223">
        <v>48.9</v>
      </c>
      <c r="D223" s="1" t="s">
        <v>556</v>
      </c>
      <c r="E223">
        <v>15889140</v>
      </c>
      <c r="F223">
        <v>48.87</v>
      </c>
      <c r="G223" s="1" t="s">
        <v>555</v>
      </c>
      <c r="H223">
        <v>476032</v>
      </c>
      <c r="I223">
        <v>3.000000000000114E-2</v>
      </c>
      <c r="J223">
        <v>0.50099613648490637</v>
      </c>
      <c r="K223" s="2">
        <v>44864.75072916667</v>
      </c>
    </row>
    <row r="224" spans="1:11" x14ac:dyDescent="0.35">
      <c r="A224" t="s">
        <v>11</v>
      </c>
      <c r="B224">
        <v>17098794</v>
      </c>
      <c r="C224">
        <v>51.1</v>
      </c>
      <c r="D224" s="1" t="s">
        <v>557</v>
      </c>
      <c r="E224">
        <v>17098794</v>
      </c>
      <c r="F224">
        <v>51.1</v>
      </c>
      <c r="G224" s="1" t="s">
        <v>556</v>
      </c>
      <c r="H224">
        <v>0</v>
      </c>
      <c r="I224">
        <v>0</v>
      </c>
      <c r="K224" s="2">
        <v>44864.751087962963</v>
      </c>
    </row>
    <row r="225" spans="1:11" x14ac:dyDescent="0.35">
      <c r="A225" t="s">
        <v>10</v>
      </c>
      <c r="B225">
        <v>16365172</v>
      </c>
      <c r="C225">
        <v>48.9</v>
      </c>
      <c r="D225" s="1" t="s">
        <v>557</v>
      </c>
      <c r="E225">
        <v>16365172</v>
      </c>
      <c r="F225">
        <v>48.9</v>
      </c>
      <c r="G225" s="1" t="s">
        <v>556</v>
      </c>
      <c r="H225">
        <v>0</v>
      </c>
      <c r="I225">
        <v>0</v>
      </c>
      <c r="K225" s="2">
        <v>44864.751087962963</v>
      </c>
    </row>
    <row r="226" spans="1:11" x14ac:dyDescent="0.35">
      <c r="A226" t="s">
        <v>11</v>
      </c>
      <c r="B226">
        <v>17577548</v>
      </c>
      <c r="C226">
        <v>51.06</v>
      </c>
      <c r="D226" s="1" t="s">
        <v>558</v>
      </c>
      <c r="E226">
        <v>17098794</v>
      </c>
      <c r="F226">
        <v>51.1</v>
      </c>
      <c r="G226" s="1" t="s">
        <v>557</v>
      </c>
      <c r="H226">
        <v>478754</v>
      </c>
      <c r="I226">
        <v>-3.9999999999999147E-2</v>
      </c>
      <c r="J226">
        <v>0.4989047633934619</v>
      </c>
      <c r="K226" s="2">
        <v>44864.751435185186</v>
      </c>
    </row>
    <row r="227" spans="1:11" x14ac:dyDescent="0.35">
      <c r="A227" t="s">
        <v>10</v>
      </c>
      <c r="B227">
        <v>16846028</v>
      </c>
      <c r="C227">
        <v>48.94</v>
      </c>
      <c r="D227" s="1" t="s">
        <v>558</v>
      </c>
      <c r="E227">
        <v>16365172</v>
      </c>
      <c r="F227">
        <v>48.9</v>
      </c>
      <c r="G227" s="1" t="s">
        <v>557</v>
      </c>
      <c r="H227">
        <v>480856</v>
      </c>
      <c r="I227">
        <v>3.9999999999999147E-2</v>
      </c>
      <c r="J227">
        <v>0.5010952366065381</v>
      </c>
      <c r="K227" s="2">
        <v>44864.751435185186</v>
      </c>
    </row>
    <row r="228" spans="1:11" x14ac:dyDescent="0.35">
      <c r="A228" t="s">
        <v>11</v>
      </c>
      <c r="B228">
        <v>17577548</v>
      </c>
      <c r="C228">
        <v>51.06</v>
      </c>
      <c r="D228" s="1" t="s">
        <v>559</v>
      </c>
      <c r="E228">
        <v>17577548</v>
      </c>
      <c r="F228">
        <v>51.06</v>
      </c>
      <c r="G228" s="1" t="s">
        <v>558</v>
      </c>
      <c r="H228">
        <v>0</v>
      </c>
      <c r="I228">
        <v>0</v>
      </c>
      <c r="K228" s="2">
        <v>44864.751805555556</v>
      </c>
    </row>
    <row r="229" spans="1:11" x14ac:dyDescent="0.35">
      <c r="A229" t="s">
        <v>10</v>
      </c>
      <c r="B229">
        <v>16846028</v>
      </c>
      <c r="C229">
        <v>48.94</v>
      </c>
      <c r="D229" s="1" t="s">
        <v>559</v>
      </c>
      <c r="E229">
        <v>16846028</v>
      </c>
      <c r="F229">
        <v>48.94</v>
      </c>
      <c r="G229" s="1" t="s">
        <v>558</v>
      </c>
      <c r="H229">
        <v>0</v>
      </c>
      <c r="I229">
        <v>0</v>
      </c>
      <c r="K229" s="2">
        <v>44864.751805555556</v>
      </c>
    </row>
    <row r="230" spans="1:11" x14ac:dyDescent="0.35">
      <c r="A230" t="s">
        <v>11</v>
      </c>
      <c r="B230">
        <v>18036707</v>
      </c>
      <c r="C230">
        <v>51.06</v>
      </c>
      <c r="D230" s="1" t="s">
        <v>560</v>
      </c>
      <c r="E230">
        <v>17577548</v>
      </c>
      <c r="F230">
        <v>51.06</v>
      </c>
      <c r="G230" s="1" t="s">
        <v>559</v>
      </c>
      <c r="H230">
        <v>459159</v>
      </c>
      <c r="I230">
        <v>0</v>
      </c>
      <c r="J230">
        <v>0.50975074160257206</v>
      </c>
      <c r="K230" s="2">
        <v>44864.752152777779</v>
      </c>
    </row>
    <row r="231" spans="1:11" x14ac:dyDescent="0.35">
      <c r="A231" t="s">
        <v>10</v>
      </c>
      <c r="B231">
        <v>17287621</v>
      </c>
      <c r="C231">
        <v>48.94</v>
      </c>
      <c r="D231" s="1" t="s">
        <v>560</v>
      </c>
      <c r="E231">
        <v>16846028</v>
      </c>
      <c r="F231">
        <v>48.94</v>
      </c>
      <c r="G231" s="1" t="s">
        <v>559</v>
      </c>
      <c r="H231">
        <v>441593</v>
      </c>
      <c r="I231">
        <v>0</v>
      </c>
      <c r="J231">
        <v>0.49024925839742789</v>
      </c>
      <c r="K231" s="2">
        <v>44864.752152777779</v>
      </c>
    </row>
    <row r="232" spans="1:11" x14ac:dyDescent="0.35">
      <c r="A232" t="s">
        <v>11</v>
      </c>
      <c r="B232">
        <v>18036707</v>
      </c>
      <c r="C232">
        <v>51.06</v>
      </c>
      <c r="D232" s="1" t="s">
        <v>561</v>
      </c>
      <c r="E232">
        <v>18036707</v>
      </c>
      <c r="F232">
        <v>51.06</v>
      </c>
      <c r="G232" s="1" t="s">
        <v>560</v>
      </c>
      <c r="H232">
        <v>0</v>
      </c>
      <c r="I232">
        <v>0</v>
      </c>
      <c r="K232" s="2">
        <v>44864.752511574072</v>
      </c>
    </row>
    <row r="233" spans="1:11" x14ac:dyDescent="0.35">
      <c r="A233" t="s">
        <v>10</v>
      </c>
      <c r="B233">
        <v>17287621</v>
      </c>
      <c r="C233">
        <v>48.94</v>
      </c>
      <c r="D233" s="1" t="s">
        <v>561</v>
      </c>
      <c r="E233">
        <v>17287621</v>
      </c>
      <c r="F233">
        <v>48.94</v>
      </c>
      <c r="G233" s="1" t="s">
        <v>560</v>
      </c>
      <c r="H233">
        <v>0</v>
      </c>
      <c r="I233">
        <v>0</v>
      </c>
      <c r="K233" s="2">
        <v>44864.752511574072</v>
      </c>
    </row>
    <row r="234" spans="1:11" x14ac:dyDescent="0.35">
      <c r="A234" t="s">
        <v>11</v>
      </c>
      <c r="B234">
        <v>18036707</v>
      </c>
      <c r="C234">
        <v>51.06</v>
      </c>
      <c r="D234" s="1" t="s">
        <v>562</v>
      </c>
      <c r="E234">
        <v>18036707</v>
      </c>
      <c r="F234">
        <v>51.06</v>
      </c>
      <c r="G234" s="1" t="s">
        <v>561</v>
      </c>
      <c r="H234">
        <v>0</v>
      </c>
      <c r="I234">
        <v>0</v>
      </c>
      <c r="K234" s="2">
        <v>44864.752858796295</v>
      </c>
    </row>
    <row r="235" spans="1:11" x14ac:dyDescent="0.35">
      <c r="A235" t="s">
        <v>10</v>
      </c>
      <c r="B235">
        <v>17287621</v>
      </c>
      <c r="C235">
        <v>48.94</v>
      </c>
      <c r="D235" s="1" t="s">
        <v>562</v>
      </c>
      <c r="E235">
        <v>17287621</v>
      </c>
      <c r="F235">
        <v>48.94</v>
      </c>
      <c r="G235" s="1" t="s">
        <v>561</v>
      </c>
      <c r="H235">
        <v>0</v>
      </c>
      <c r="I235">
        <v>0</v>
      </c>
      <c r="K235" s="2">
        <v>44864.752858796295</v>
      </c>
    </row>
    <row r="236" spans="1:11" x14ac:dyDescent="0.35">
      <c r="A236" t="s">
        <v>11</v>
      </c>
      <c r="B236">
        <v>18511262</v>
      </c>
      <c r="C236">
        <v>51.04</v>
      </c>
      <c r="D236" s="1" t="s">
        <v>563</v>
      </c>
      <c r="E236">
        <v>18036707</v>
      </c>
      <c r="F236">
        <v>51.06</v>
      </c>
      <c r="G236" s="1" t="s">
        <v>562</v>
      </c>
      <c r="H236">
        <v>474555</v>
      </c>
      <c r="I236">
        <v>-2.000000000000313E-2</v>
      </c>
      <c r="J236">
        <v>0.50309614754645815</v>
      </c>
      <c r="K236" s="2">
        <v>44864.753217592595</v>
      </c>
    </row>
    <row r="237" spans="1:11" x14ac:dyDescent="0.35">
      <c r="A237" t="s">
        <v>10</v>
      </c>
      <c r="B237">
        <v>17756335</v>
      </c>
      <c r="C237">
        <v>48.96</v>
      </c>
      <c r="D237" s="1" t="s">
        <v>563</v>
      </c>
      <c r="E237">
        <v>17287621</v>
      </c>
      <c r="F237">
        <v>48.94</v>
      </c>
      <c r="G237" s="1" t="s">
        <v>562</v>
      </c>
      <c r="H237">
        <v>468714</v>
      </c>
      <c r="I237">
        <v>2.000000000000313E-2</v>
      </c>
      <c r="J237">
        <v>0.49690385245354191</v>
      </c>
      <c r="K237" s="2">
        <v>44864.753217592595</v>
      </c>
    </row>
    <row r="238" spans="1:11" x14ac:dyDescent="0.35">
      <c r="A238" t="s">
        <v>11</v>
      </c>
      <c r="B238">
        <v>18511262</v>
      </c>
      <c r="C238">
        <v>51.04</v>
      </c>
      <c r="D238" s="1" t="s">
        <v>564</v>
      </c>
      <c r="E238">
        <v>18511262</v>
      </c>
      <c r="F238">
        <v>51.04</v>
      </c>
      <c r="G238" s="1" t="s">
        <v>563</v>
      </c>
      <c r="H238">
        <v>0</v>
      </c>
      <c r="I238">
        <v>0</v>
      </c>
      <c r="K238" s="2">
        <v>44864.753564814811</v>
      </c>
    </row>
    <row r="239" spans="1:11" x14ac:dyDescent="0.35">
      <c r="A239" t="s">
        <v>10</v>
      </c>
      <c r="B239">
        <v>17756335</v>
      </c>
      <c r="C239">
        <v>48.96</v>
      </c>
      <c r="D239" s="1" t="s">
        <v>564</v>
      </c>
      <c r="E239">
        <v>17756335</v>
      </c>
      <c r="F239">
        <v>48.96</v>
      </c>
      <c r="G239" s="1" t="s">
        <v>563</v>
      </c>
      <c r="H239">
        <v>0</v>
      </c>
      <c r="I239">
        <v>0</v>
      </c>
      <c r="K239" s="2">
        <v>44864.753564814811</v>
      </c>
    </row>
    <row r="240" spans="1:11" x14ac:dyDescent="0.35">
      <c r="A240" t="s">
        <v>11</v>
      </c>
      <c r="B240">
        <v>18947928</v>
      </c>
      <c r="C240">
        <v>50.99</v>
      </c>
      <c r="D240" s="1" t="s">
        <v>565</v>
      </c>
      <c r="E240">
        <v>18511262</v>
      </c>
      <c r="F240">
        <v>51.04</v>
      </c>
      <c r="G240" s="1" t="s">
        <v>564</v>
      </c>
      <c r="H240">
        <v>436666</v>
      </c>
      <c r="I240">
        <v>-4.9999999999997158E-2</v>
      </c>
      <c r="J240">
        <v>0.48756647755757848</v>
      </c>
      <c r="K240" s="2">
        <v>44864.753923611112</v>
      </c>
    </row>
    <row r="241" spans="1:11" x14ac:dyDescent="0.35">
      <c r="A241" t="s">
        <v>10</v>
      </c>
      <c r="B241">
        <v>18215272</v>
      </c>
      <c r="C241">
        <v>49.01</v>
      </c>
      <c r="D241" s="1" t="s">
        <v>565</v>
      </c>
      <c r="E241">
        <v>17756335</v>
      </c>
      <c r="F241">
        <v>48.96</v>
      </c>
      <c r="G241" s="1" t="s">
        <v>564</v>
      </c>
      <c r="H241">
        <v>458937</v>
      </c>
      <c r="I241">
        <v>4.9999999999997158E-2</v>
      </c>
      <c r="J241">
        <v>0.51243352244242146</v>
      </c>
      <c r="K241" s="2">
        <v>44864.753923611112</v>
      </c>
    </row>
    <row r="242" spans="1:11" x14ac:dyDescent="0.35">
      <c r="A242" t="s">
        <v>11</v>
      </c>
      <c r="B242">
        <v>18947928</v>
      </c>
      <c r="C242">
        <v>50.99</v>
      </c>
      <c r="D242" s="1" t="s">
        <v>566</v>
      </c>
      <c r="E242">
        <v>18947928</v>
      </c>
      <c r="F242">
        <v>50.99</v>
      </c>
      <c r="G242" s="1" t="s">
        <v>565</v>
      </c>
      <c r="H242">
        <v>0</v>
      </c>
      <c r="I242">
        <v>0</v>
      </c>
      <c r="K242" s="2">
        <v>44864.754270833335</v>
      </c>
    </row>
    <row r="243" spans="1:11" x14ac:dyDescent="0.35">
      <c r="A243" t="s">
        <v>10</v>
      </c>
      <c r="B243">
        <v>18215272</v>
      </c>
      <c r="C243">
        <v>49.01</v>
      </c>
      <c r="D243" s="1" t="s">
        <v>566</v>
      </c>
      <c r="E243">
        <v>18215272</v>
      </c>
      <c r="F243">
        <v>49.01</v>
      </c>
      <c r="G243" s="1" t="s">
        <v>565</v>
      </c>
      <c r="H243">
        <v>0</v>
      </c>
      <c r="I243">
        <v>0</v>
      </c>
      <c r="K243" s="2">
        <v>44864.754270833335</v>
      </c>
    </row>
    <row r="244" spans="1:11" x14ac:dyDescent="0.35">
      <c r="A244" t="s">
        <v>11</v>
      </c>
      <c r="B244">
        <v>19367570</v>
      </c>
      <c r="C244">
        <v>50.91</v>
      </c>
      <c r="D244" s="1" t="s">
        <v>567</v>
      </c>
      <c r="E244">
        <v>18947928</v>
      </c>
      <c r="F244">
        <v>50.99</v>
      </c>
      <c r="G244" s="1" t="s">
        <v>566</v>
      </c>
      <c r="H244">
        <v>419642</v>
      </c>
      <c r="I244">
        <v>-8.00000000000054E-2</v>
      </c>
      <c r="J244">
        <v>0.47542881743819809</v>
      </c>
      <c r="K244" s="2">
        <v>44864.754629629628</v>
      </c>
    </row>
    <row r="245" spans="1:11" x14ac:dyDescent="0.35">
      <c r="A245" t="s">
        <v>10</v>
      </c>
      <c r="B245">
        <v>18678290</v>
      </c>
      <c r="C245">
        <v>49.09</v>
      </c>
      <c r="D245" s="1" t="s">
        <v>567</v>
      </c>
      <c r="E245">
        <v>18215272</v>
      </c>
      <c r="F245">
        <v>49.01</v>
      </c>
      <c r="G245" s="1" t="s">
        <v>566</v>
      </c>
      <c r="H245">
        <v>463018</v>
      </c>
      <c r="I245">
        <v>8.00000000000054E-2</v>
      </c>
      <c r="J245">
        <v>0.5245711825618018</v>
      </c>
      <c r="K245" s="2">
        <v>44864.754629629628</v>
      </c>
    </row>
    <row r="246" spans="1:11" x14ac:dyDescent="0.35">
      <c r="A246" t="s">
        <v>11</v>
      </c>
      <c r="B246">
        <v>19367570</v>
      </c>
      <c r="C246">
        <v>50.91</v>
      </c>
      <c r="D246" s="1" t="s">
        <v>598</v>
      </c>
      <c r="E246">
        <v>19367570</v>
      </c>
      <c r="F246">
        <v>50.91</v>
      </c>
      <c r="G246" s="1" t="s">
        <v>567</v>
      </c>
      <c r="H246">
        <v>0</v>
      </c>
      <c r="I246">
        <v>0</v>
      </c>
      <c r="K246" s="2">
        <v>44864.754976851851</v>
      </c>
    </row>
    <row r="247" spans="1:11" x14ac:dyDescent="0.35">
      <c r="A247" t="s">
        <v>10</v>
      </c>
      <c r="B247">
        <v>18678290</v>
      </c>
      <c r="C247">
        <v>49.09</v>
      </c>
      <c r="D247" s="1" t="s">
        <v>598</v>
      </c>
      <c r="E247">
        <v>18678290</v>
      </c>
      <c r="F247">
        <v>49.09</v>
      </c>
      <c r="G247" s="1" t="s">
        <v>567</v>
      </c>
      <c r="H247">
        <v>0</v>
      </c>
      <c r="I247">
        <v>0</v>
      </c>
      <c r="K247" s="2">
        <v>44864.754976851851</v>
      </c>
    </row>
    <row r="248" spans="1:11" x14ac:dyDescent="0.35">
      <c r="A248" t="s">
        <v>11</v>
      </c>
      <c r="B248">
        <v>19784276</v>
      </c>
      <c r="C248">
        <v>50.88</v>
      </c>
      <c r="D248" s="1" t="s">
        <v>599</v>
      </c>
      <c r="E248">
        <v>19367570</v>
      </c>
      <c r="F248">
        <v>50.91</v>
      </c>
      <c r="G248" s="1" t="s">
        <v>598</v>
      </c>
      <c r="H248">
        <v>416706</v>
      </c>
      <c r="I248">
        <v>-2.9999999999994031E-2</v>
      </c>
      <c r="J248">
        <v>0.49830492665444542</v>
      </c>
      <c r="K248" s="2">
        <v>44864.755335648151</v>
      </c>
    </row>
    <row r="249" spans="1:11" x14ac:dyDescent="0.35">
      <c r="A249" t="s">
        <v>10</v>
      </c>
      <c r="B249">
        <v>19097831</v>
      </c>
      <c r="C249">
        <v>49.12</v>
      </c>
      <c r="D249" s="1" t="s">
        <v>599</v>
      </c>
      <c r="E249">
        <v>18678290</v>
      </c>
      <c r="F249">
        <v>49.09</v>
      </c>
      <c r="G249" s="1" t="s">
        <v>598</v>
      </c>
      <c r="H249">
        <v>419541</v>
      </c>
      <c r="I249">
        <v>2.9999999999994031E-2</v>
      </c>
      <c r="J249">
        <v>0.50169507334555463</v>
      </c>
      <c r="K249" s="2">
        <v>44864.755335648151</v>
      </c>
    </row>
    <row r="250" spans="1:11" x14ac:dyDescent="0.35">
      <c r="A250" t="s">
        <v>11</v>
      </c>
      <c r="B250">
        <v>19784276</v>
      </c>
      <c r="C250">
        <v>50.88</v>
      </c>
      <c r="D250" s="1" t="s">
        <v>600</v>
      </c>
      <c r="E250">
        <v>19784276</v>
      </c>
      <c r="F250">
        <v>50.88</v>
      </c>
      <c r="G250" s="1" t="s">
        <v>599</v>
      </c>
      <c r="H250">
        <v>0</v>
      </c>
      <c r="I250">
        <v>0</v>
      </c>
      <c r="K250" s="2">
        <v>44864.755682870367</v>
      </c>
    </row>
    <row r="251" spans="1:11" x14ac:dyDescent="0.35">
      <c r="A251" t="s">
        <v>10</v>
      </c>
      <c r="B251">
        <v>19097831</v>
      </c>
      <c r="C251">
        <v>49.12</v>
      </c>
      <c r="D251" s="1" t="s">
        <v>600</v>
      </c>
      <c r="E251">
        <v>19097831</v>
      </c>
      <c r="F251">
        <v>49.12</v>
      </c>
      <c r="G251" s="1" t="s">
        <v>599</v>
      </c>
      <c r="H251">
        <v>0</v>
      </c>
      <c r="I251">
        <v>0</v>
      </c>
      <c r="K251" s="2">
        <v>44864.755682870367</v>
      </c>
    </row>
    <row r="252" spans="1:11" x14ac:dyDescent="0.35">
      <c r="A252" t="s">
        <v>11</v>
      </c>
      <c r="B252">
        <v>20272225</v>
      </c>
      <c r="C252">
        <v>50.86</v>
      </c>
      <c r="D252" s="1" t="s">
        <v>612</v>
      </c>
      <c r="E252">
        <v>19784276</v>
      </c>
      <c r="F252">
        <v>50.88</v>
      </c>
      <c r="G252" s="1" t="s">
        <v>600</v>
      </c>
      <c r="H252">
        <v>487949</v>
      </c>
      <c r="I252">
        <v>-2.000000000000313E-2</v>
      </c>
      <c r="J252">
        <v>0.501494362737541</v>
      </c>
      <c r="K252" s="2">
        <v>44864.756041666667</v>
      </c>
    </row>
    <row r="253" spans="1:11" x14ac:dyDescent="0.35">
      <c r="A253" t="s">
        <v>10</v>
      </c>
      <c r="B253">
        <v>19582872</v>
      </c>
      <c r="C253">
        <v>49.14</v>
      </c>
      <c r="D253" s="1" t="s">
        <v>612</v>
      </c>
      <c r="E253">
        <v>19097831</v>
      </c>
      <c r="F253">
        <v>49.12</v>
      </c>
      <c r="G253" s="1" t="s">
        <v>600</v>
      </c>
      <c r="H253">
        <v>485041</v>
      </c>
      <c r="I253">
        <v>2.000000000000313E-2</v>
      </c>
      <c r="J253">
        <v>0.498505637262459</v>
      </c>
      <c r="K253" s="2">
        <v>44864.756041666667</v>
      </c>
    </row>
    <row r="254" spans="1:11" x14ac:dyDescent="0.35">
      <c r="A254" t="s">
        <v>11</v>
      </c>
      <c r="B254">
        <v>20272225</v>
      </c>
      <c r="C254">
        <v>50.86</v>
      </c>
      <c r="D254" s="1" t="s">
        <v>613</v>
      </c>
      <c r="E254">
        <v>20272225</v>
      </c>
      <c r="F254">
        <v>50.86</v>
      </c>
      <c r="G254" s="1" t="s">
        <v>612</v>
      </c>
      <c r="H254">
        <v>0</v>
      </c>
      <c r="I254">
        <v>0</v>
      </c>
      <c r="K254" s="2">
        <v>44864.756388888891</v>
      </c>
    </row>
    <row r="255" spans="1:11" x14ac:dyDescent="0.35">
      <c r="A255" t="s">
        <v>10</v>
      </c>
      <c r="B255">
        <v>19582872</v>
      </c>
      <c r="C255">
        <v>49.14</v>
      </c>
      <c r="D255" s="1" t="s">
        <v>613</v>
      </c>
      <c r="E255">
        <v>19582872</v>
      </c>
      <c r="F255">
        <v>49.14</v>
      </c>
      <c r="G255" s="1" t="s">
        <v>612</v>
      </c>
      <c r="H255">
        <v>0</v>
      </c>
      <c r="I255">
        <v>0</v>
      </c>
      <c r="K255" s="2">
        <v>44864.756388888891</v>
      </c>
    </row>
    <row r="256" spans="1:11" x14ac:dyDescent="0.35">
      <c r="A256" t="s">
        <v>11</v>
      </c>
      <c r="B256">
        <v>20712132</v>
      </c>
      <c r="C256">
        <v>50.84</v>
      </c>
      <c r="D256" s="1" t="s">
        <v>614</v>
      </c>
      <c r="E256">
        <v>20272225</v>
      </c>
      <c r="F256">
        <v>50.86</v>
      </c>
      <c r="G256" s="1" t="s">
        <v>613</v>
      </c>
      <c r="H256">
        <v>439907</v>
      </c>
      <c r="I256">
        <v>-1.9999999999996021E-2</v>
      </c>
      <c r="J256">
        <v>0.49911105412982582</v>
      </c>
      <c r="K256" s="2">
        <v>44864.756747685184</v>
      </c>
    </row>
    <row r="257" spans="1:11" x14ac:dyDescent="0.35">
      <c r="A257" t="s">
        <v>10</v>
      </c>
      <c r="B257">
        <v>20024346</v>
      </c>
      <c r="C257">
        <v>49.16</v>
      </c>
      <c r="D257" s="1" t="s">
        <v>614</v>
      </c>
      <c r="E257">
        <v>19582872</v>
      </c>
      <c r="F257">
        <v>49.14</v>
      </c>
      <c r="G257" s="1" t="s">
        <v>613</v>
      </c>
      <c r="H257">
        <v>441474</v>
      </c>
      <c r="I257">
        <v>1.9999999999996021E-2</v>
      </c>
      <c r="J257">
        <v>0.50088894587017418</v>
      </c>
      <c r="K257" s="2">
        <v>44864.756747685184</v>
      </c>
    </row>
    <row r="258" spans="1:11" x14ac:dyDescent="0.35">
      <c r="A258" t="s">
        <v>11</v>
      </c>
      <c r="B258">
        <v>20712132</v>
      </c>
      <c r="C258">
        <v>50.84</v>
      </c>
      <c r="D258" s="1" t="s">
        <v>615</v>
      </c>
      <c r="E258">
        <v>20712132</v>
      </c>
      <c r="F258">
        <v>50.84</v>
      </c>
      <c r="G258" s="1" t="s">
        <v>614</v>
      </c>
      <c r="H258">
        <v>0</v>
      </c>
      <c r="I258">
        <v>0</v>
      </c>
      <c r="K258" s="2">
        <v>44864.757094907407</v>
      </c>
    </row>
    <row r="259" spans="1:11" x14ac:dyDescent="0.35">
      <c r="A259" t="s">
        <v>10</v>
      </c>
      <c r="B259">
        <v>20024346</v>
      </c>
      <c r="C259">
        <v>49.16</v>
      </c>
      <c r="D259" s="1" t="s">
        <v>615</v>
      </c>
      <c r="E259">
        <v>20024346</v>
      </c>
      <c r="F259">
        <v>49.16</v>
      </c>
      <c r="G259" s="1" t="s">
        <v>614</v>
      </c>
      <c r="H259">
        <v>0</v>
      </c>
      <c r="I259">
        <v>0</v>
      </c>
      <c r="K259" s="2">
        <v>44864.757094907407</v>
      </c>
    </row>
    <row r="260" spans="1:11" x14ac:dyDescent="0.35">
      <c r="A260" t="s">
        <v>11</v>
      </c>
      <c r="B260">
        <v>21146626</v>
      </c>
      <c r="C260">
        <v>50.81</v>
      </c>
      <c r="D260" s="1" t="s">
        <v>616</v>
      </c>
      <c r="E260">
        <v>20712132</v>
      </c>
      <c r="F260">
        <v>50.84</v>
      </c>
      <c r="G260" s="1" t="s">
        <v>615</v>
      </c>
      <c r="H260">
        <v>434494</v>
      </c>
      <c r="I260">
        <v>-3.000000000000114E-2</v>
      </c>
      <c r="J260">
        <v>0.49282753066745311</v>
      </c>
      <c r="K260" s="2">
        <v>44864.757453703707</v>
      </c>
    </row>
    <row r="261" spans="1:11" x14ac:dyDescent="0.35">
      <c r="A261" t="s">
        <v>10</v>
      </c>
      <c r="B261">
        <v>20471487</v>
      </c>
      <c r="C261">
        <v>49.19</v>
      </c>
      <c r="D261" s="1" t="s">
        <v>616</v>
      </c>
      <c r="E261">
        <v>20024346</v>
      </c>
      <c r="F261">
        <v>49.16</v>
      </c>
      <c r="G261" s="1" t="s">
        <v>615</v>
      </c>
      <c r="H261">
        <v>447141</v>
      </c>
      <c r="I261">
        <v>3.000000000000114E-2</v>
      </c>
      <c r="J261">
        <v>0.50717246933254689</v>
      </c>
      <c r="K261" s="2">
        <v>44864.757453703707</v>
      </c>
    </row>
    <row r="262" spans="1:11" x14ac:dyDescent="0.35">
      <c r="A262" t="s">
        <v>11</v>
      </c>
      <c r="B262">
        <v>21146626</v>
      </c>
      <c r="C262">
        <v>50.81</v>
      </c>
      <c r="D262" s="1" t="s">
        <v>617</v>
      </c>
      <c r="E262">
        <v>21146626</v>
      </c>
      <c r="F262">
        <v>50.81</v>
      </c>
      <c r="G262" s="1" t="s">
        <v>616</v>
      </c>
      <c r="H262">
        <v>0</v>
      </c>
      <c r="I262">
        <v>0</v>
      </c>
      <c r="K262" s="2">
        <v>44864.757800925923</v>
      </c>
    </row>
    <row r="263" spans="1:11" x14ac:dyDescent="0.35">
      <c r="A263" t="s">
        <v>10</v>
      </c>
      <c r="B263">
        <v>20471487</v>
      </c>
      <c r="C263">
        <v>49.19</v>
      </c>
      <c r="D263" s="1" t="s">
        <v>617</v>
      </c>
      <c r="E263">
        <v>20471487</v>
      </c>
      <c r="F263">
        <v>49.19</v>
      </c>
      <c r="G263" s="1" t="s">
        <v>616</v>
      </c>
      <c r="H263">
        <v>0</v>
      </c>
      <c r="I263">
        <v>0</v>
      </c>
      <c r="K263" s="2">
        <v>44864.757800925923</v>
      </c>
    </row>
    <row r="264" spans="1:11" x14ac:dyDescent="0.35">
      <c r="A264" t="s">
        <v>11</v>
      </c>
      <c r="B264">
        <v>21146626</v>
      </c>
      <c r="C264">
        <v>50.81</v>
      </c>
      <c r="D264" s="1" t="s">
        <v>618</v>
      </c>
      <c r="E264">
        <v>21146626</v>
      </c>
      <c r="F264">
        <v>50.81</v>
      </c>
      <c r="G264" s="1" t="s">
        <v>617</v>
      </c>
      <c r="H264">
        <v>0</v>
      </c>
      <c r="I264">
        <v>0</v>
      </c>
      <c r="K264" s="2">
        <v>44864.758159722223</v>
      </c>
    </row>
    <row r="265" spans="1:11" x14ac:dyDescent="0.35">
      <c r="A265" t="s">
        <v>10</v>
      </c>
      <c r="B265">
        <v>20471487</v>
      </c>
      <c r="C265">
        <v>49.19</v>
      </c>
      <c r="D265" s="1" t="s">
        <v>618</v>
      </c>
      <c r="E265">
        <v>20471487</v>
      </c>
      <c r="F265">
        <v>49.19</v>
      </c>
      <c r="G265" s="1" t="s">
        <v>617</v>
      </c>
      <c r="H265">
        <v>0</v>
      </c>
      <c r="I265">
        <v>0</v>
      </c>
      <c r="K265" s="2">
        <v>44864.758159722223</v>
      </c>
    </row>
    <row r="266" spans="1:11" x14ac:dyDescent="0.35">
      <c r="A266" t="s">
        <v>11</v>
      </c>
      <c r="B266">
        <v>21646502</v>
      </c>
      <c r="C266">
        <v>50.78</v>
      </c>
      <c r="D266" s="1" t="s">
        <v>619</v>
      </c>
      <c r="E266">
        <v>21146626</v>
      </c>
      <c r="F266">
        <v>50.81</v>
      </c>
      <c r="G266" s="1" t="s">
        <v>618</v>
      </c>
      <c r="H266">
        <v>499876</v>
      </c>
      <c r="I266">
        <v>-3.000000000000114E-2</v>
      </c>
      <c r="J266">
        <v>0.49600468344570631</v>
      </c>
      <c r="K266" s="2">
        <v>44864.758518518516</v>
      </c>
    </row>
    <row r="267" spans="1:11" x14ac:dyDescent="0.35">
      <c r="A267" t="s">
        <v>10</v>
      </c>
      <c r="B267">
        <v>20979416</v>
      </c>
      <c r="C267">
        <v>49.22</v>
      </c>
      <c r="D267" s="1" t="s">
        <v>619</v>
      </c>
      <c r="E267">
        <v>20471487</v>
      </c>
      <c r="F267">
        <v>49.19</v>
      </c>
      <c r="G267" s="1" t="s">
        <v>618</v>
      </c>
      <c r="H267">
        <v>507929</v>
      </c>
      <c r="I267">
        <v>3.000000000000114E-2</v>
      </c>
      <c r="J267">
        <v>0.50399531655429375</v>
      </c>
      <c r="K267" s="2">
        <v>44864.758518518516</v>
      </c>
    </row>
    <row r="268" spans="1:11" x14ac:dyDescent="0.35">
      <c r="A268" t="s">
        <v>11</v>
      </c>
      <c r="B268">
        <v>21646502</v>
      </c>
      <c r="C268">
        <v>50.78</v>
      </c>
      <c r="D268" s="1" t="s">
        <v>620</v>
      </c>
      <c r="E268">
        <v>21646502</v>
      </c>
      <c r="F268">
        <v>50.78</v>
      </c>
      <c r="G268" s="1" t="s">
        <v>619</v>
      </c>
      <c r="H268">
        <v>0</v>
      </c>
      <c r="I268">
        <v>0</v>
      </c>
      <c r="K268" s="2">
        <v>44864.75886574074</v>
      </c>
    </row>
    <row r="269" spans="1:11" x14ac:dyDescent="0.35">
      <c r="A269" t="s">
        <v>10</v>
      </c>
      <c r="B269">
        <v>20979416</v>
      </c>
      <c r="C269">
        <v>49.22</v>
      </c>
      <c r="D269" s="1" t="s">
        <v>620</v>
      </c>
      <c r="E269">
        <v>20979416</v>
      </c>
      <c r="F269">
        <v>49.22</v>
      </c>
      <c r="G269" s="1" t="s">
        <v>619</v>
      </c>
      <c r="H269">
        <v>0</v>
      </c>
      <c r="I269">
        <v>0</v>
      </c>
      <c r="K269" s="2">
        <v>44864.75886574074</v>
      </c>
    </row>
    <row r="270" spans="1:11" x14ac:dyDescent="0.35">
      <c r="A270" t="s">
        <v>11</v>
      </c>
      <c r="B270">
        <v>22132878</v>
      </c>
      <c r="C270">
        <v>50.75</v>
      </c>
      <c r="D270" s="1" t="s">
        <v>621</v>
      </c>
      <c r="E270">
        <v>21646502</v>
      </c>
      <c r="F270">
        <v>50.78</v>
      </c>
      <c r="G270" s="1" t="s">
        <v>620</v>
      </c>
      <c r="H270">
        <v>486376</v>
      </c>
      <c r="I270">
        <v>-3.000000000000114E-2</v>
      </c>
      <c r="J270">
        <v>0.4913385190423275</v>
      </c>
      <c r="K270" s="2">
        <v>44864.75922453704</v>
      </c>
    </row>
    <row r="271" spans="1:11" x14ac:dyDescent="0.35">
      <c r="A271" t="s">
        <v>10</v>
      </c>
      <c r="B271">
        <v>21482940</v>
      </c>
      <c r="C271">
        <v>49.25</v>
      </c>
      <c r="D271" s="1" t="s">
        <v>621</v>
      </c>
      <c r="E271">
        <v>20979416</v>
      </c>
      <c r="F271">
        <v>49.22</v>
      </c>
      <c r="G271" s="1" t="s">
        <v>620</v>
      </c>
      <c r="H271">
        <v>503524</v>
      </c>
      <c r="I271">
        <v>3.000000000000114E-2</v>
      </c>
      <c r="J271">
        <v>0.5086614809576725</v>
      </c>
      <c r="K271" s="2">
        <v>44864.75922453704</v>
      </c>
    </row>
    <row r="272" spans="1:11" x14ac:dyDescent="0.35">
      <c r="A272" t="s">
        <v>11</v>
      </c>
      <c r="B272">
        <v>22132878</v>
      </c>
      <c r="C272">
        <v>50.75</v>
      </c>
      <c r="D272" s="1" t="s">
        <v>622</v>
      </c>
      <c r="E272">
        <v>22132878</v>
      </c>
      <c r="F272">
        <v>50.75</v>
      </c>
      <c r="G272" s="1" t="s">
        <v>621</v>
      </c>
      <c r="H272">
        <v>0</v>
      </c>
      <c r="I272">
        <v>0</v>
      </c>
      <c r="K272" s="2">
        <v>44864.759594907409</v>
      </c>
    </row>
    <row r="273" spans="1:11" x14ac:dyDescent="0.35">
      <c r="A273" t="s">
        <v>10</v>
      </c>
      <c r="B273">
        <v>21482940</v>
      </c>
      <c r="C273">
        <v>49.25</v>
      </c>
      <c r="D273" s="1" t="s">
        <v>622</v>
      </c>
      <c r="E273">
        <v>21482940</v>
      </c>
      <c r="F273">
        <v>49.25</v>
      </c>
      <c r="G273" s="1" t="s">
        <v>621</v>
      </c>
      <c r="H273">
        <v>0</v>
      </c>
      <c r="I273">
        <v>0</v>
      </c>
      <c r="K273" s="2">
        <v>44864.759594907409</v>
      </c>
    </row>
    <row r="274" spans="1:11" x14ac:dyDescent="0.35">
      <c r="A274" t="s">
        <v>11</v>
      </c>
      <c r="B274">
        <v>22704419</v>
      </c>
      <c r="C274">
        <v>50.73</v>
      </c>
      <c r="D274" s="1" t="s">
        <v>623</v>
      </c>
      <c r="E274">
        <v>22132878</v>
      </c>
      <c r="F274">
        <v>50.75</v>
      </c>
      <c r="G274" s="1" t="s">
        <v>622</v>
      </c>
      <c r="H274">
        <v>571541</v>
      </c>
      <c r="I274">
        <v>-2.000000000000313E-2</v>
      </c>
      <c r="J274">
        <v>0.50196379796418444</v>
      </c>
      <c r="K274" s="2">
        <v>44864.759942129633</v>
      </c>
    </row>
    <row r="275" spans="1:11" x14ac:dyDescent="0.35">
      <c r="A275" t="s">
        <v>10</v>
      </c>
      <c r="B275">
        <v>22050009</v>
      </c>
      <c r="C275">
        <v>49.27</v>
      </c>
      <c r="D275" s="1" t="s">
        <v>623</v>
      </c>
      <c r="E275">
        <v>21482940</v>
      </c>
      <c r="F275">
        <v>49.25</v>
      </c>
      <c r="G275" s="1" t="s">
        <v>622</v>
      </c>
      <c r="H275">
        <v>567069</v>
      </c>
      <c r="I275">
        <v>2.000000000000313E-2</v>
      </c>
      <c r="J275">
        <v>0.49803620203581561</v>
      </c>
      <c r="K275" s="2">
        <v>44864.759942129633</v>
      </c>
    </row>
    <row r="276" spans="1:11" x14ac:dyDescent="0.35">
      <c r="A276" t="s">
        <v>11</v>
      </c>
      <c r="B276">
        <v>22704419</v>
      </c>
      <c r="C276">
        <v>50.73</v>
      </c>
      <c r="D276" s="1" t="s">
        <v>655</v>
      </c>
      <c r="E276">
        <v>22704419</v>
      </c>
      <c r="F276">
        <v>50.73</v>
      </c>
      <c r="G276" s="1" t="s">
        <v>623</v>
      </c>
      <c r="H276">
        <v>0</v>
      </c>
      <c r="I276">
        <v>0</v>
      </c>
      <c r="K276" s="2">
        <v>44864.760300925926</v>
      </c>
    </row>
    <row r="277" spans="1:11" x14ac:dyDescent="0.35">
      <c r="A277" t="s">
        <v>10</v>
      </c>
      <c r="B277">
        <v>22050009</v>
      </c>
      <c r="C277">
        <v>49.27</v>
      </c>
      <c r="D277" s="1" t="s">
        <v>655</v>
      </c>
      <c r="E277">
        <v>22050009</v>
      </c>
      <c r="F277">
        <v>49.27</v>
      </c>
      <c r="G277" s="1" t="s">
        <v>623</v>
      </c>
      <c r="H277">
        <v>0</v>
      </c>
      <c r="I277">
        <v>0</v>
      </c>
      <c r="K277" s="2">
        <v>44864.760300925926</v>
      </c>
    </row>
    <row r="278" spans="1:11" x14ac:dyDescent="0.35">
      <c r="A278" t="s">
        <v>11</v>
      </c>
      <c r="B278">
        <v>23195128</v>
      </c>
      <c r="C278">
        <v>50.7</v>
      </c>
      <c r="D278" s="1" t="s">
        <v>656</v>
      </c>
      <c r="E278">
        <v>22704419</v>
      </c>
      <c r="F278">
        <v>50.73</v>
      </c>
      <c r="G278" s="1" t="s">
        <v>655</v>
      </c>
      <c r="H278">
        <v>490709</v>
      </c>
      <c r="I278">
        <v>-2.9999999999994031E-2</v>
      </c>
      <c r="J278">
        <v>0.49442360454091588</v>
      </c>
      <c r="K278" s="2">
        <v>44864.760648148149</v>
      </c>
    </row>
    <row r="279" spans="1:11" x14ac:dyDescent="0.35">
      <c r="A279" t="s">
        <v>10</v>
      </c>
      <c r="B279">
        <v>22551787</v>
      </c>
      <c r="C279">
        <v>49.3</v>
      </c>
      <c r="D279" s="1" t="s">
        <v>656</v>
      </c>
      <c r="E279">
        <v>22050009</v>
      </c>
      <c r="F279">
        <v>49.27</v>
      </c>
      <c r="G279" s="1" t="s">
        <v>655</v>
      </c>
      <c r="H279">
        <v>501778</v>
      </c>
      <c r="I279">
        <v>2.9999999999994031E-2</v>
      </c>
      <c r="J279">
        <v>0.50557639545908406</v>
      </c>
      <c r="K279" s="2">
        <v>44864.760648148149</v>
      </c>
    </row>
    <row r="280" spans="1:11" x14ac:dyDescent="0.35">
      <c r="A280" t="s">
        <v>11</v>
      </c>
      <c r="B280">
        <v>23195128</v>
      </c>
      <c r="C280">
        <v>50.7</v>
      </c>
      <c r="D280" s="1" t="s">
        <v>657</v>
      </c>
      <c r="E280">
        <v>23195128</v>
      </c>
      <c r="F280">
        <v>50.7</v>
      </c>
      <c r="G280" s="1" t="s">
        <v>656</v>
      </c>
      <c r="H280">
        <v>0</v>
      </c>
      <c r="I280">
        <v>0</v>
      </c>
      <c r="K280" s="2">
        <v>44864.761006944442</v>
      </c>
    </row>
    <row r="281" spans="1:11" x14ac:dyDescent="0.35">
      <c r="A281" t="s">
        <v>10</v>
      </c>
      <c r="B281">
        <v>22551787</v>
      </c>
      <c r="C281">
        <v>49.3</v>
      </c>
      <c r="D281" s="1" t="s">
        <v>657</v>
      </c>
      <c r="E281">
        <v>22551787</v>
      </c>
      <c r="F281">
        <v>49.3</v>
      </c>
      <c r="G281" s="1" t="s">
        <v>656</v>
      </c>
      <c r="H281">
        <v>0</v>
      </c>
      <c r="I281">
        <v>0</v>
      </c>
      <c r="K281" s="2">
        <v>44864.761006944442</v>
      </c>
    </row>
    <row r="282" spans="1:11" x14ac:dyDescent="0.35">
      <c r="A282" t="s">
        <v>11</v>
      </c>
      <c r="B282">
        <v>23737896</v>
      </c>
      <c r="C282">
        <v>50.66</v>
      </c>
      <c r="D282" s="1" t="s">
        <v>658</v>
      </c>
      <c r="E282">
        <v>23195128</v>
      </c>
      <c r="F282">
        <v>50.7</v>
      </c>
      <c r="G282" s="1" t="s">
        <v>657</v>
      </c>
      <c r="H282">
        <v>542768</v>
      </c>
      <c r="I282">
        <v>-4.0000000000006253E-2</v>
      </c>
      <c r="J282">
        <v>0.4873994252873563</v>
      </c>
      <c r="K282" s="2">
        <v>44864.761365740742</v>
      </c>
    </row>
    <row r="283" spans="1:11" x14ac:dyDescent="0.35">
      <c r="A283" t="s">
        <v>10</v>
      </c>
      <c r="B283">
        <v>23122619</v>
      </c>
      <c r="C283">
        <v>49.34</v>
      </c>
      <c r="D283" s="1" t="s">
        <v>658</v>
      </c>
      <c r="E283">
        <v>22551787</v>
      </c>
      <c r="F283">
        <v>49.3</v>
      </c>
      <c r="G283" s="1" t="s">
        <v>657</v>
      </c>
      <c r="H283">
        <v>570832</v>
      </c>
      <c r="I283">
        <v>4.0000000000006253E-2</v>
      </c>
      <c r="J283">
        <v>0.51260057471264364</v>
      </c>
      <c r="K283" s="2">
        <v>44864.761365740742</v>
      </c>
    </row>
    <row r="284" spans="1:11" x14ac:dyDescent="0.35">
      <c r="A284" t="s">
        <v>11</v>
      </c>
      <c r="B284">
        <v>23737896</v>
      </c>
      <c r="C284">
        <v>50.66</v>
      </c>
      <c r="D284" s="1" t="s">
        <v>659</v>
      </c>
      <c r="E284">
        <v>23737896</v>
      </c>
      <c r="F284">
        <v>50.66</v>
      </c>
      <c r="G284" s="1" t="s">
        <v>658</v>
      </c>
      <c r="H284">
        <v>0</v>
      </c>
      <c r="I284">
        <v>0</v>
      </c>
      <c r="K284" s="2">
        <v>44864.761712962965</v>
      </c>
    </row>
    <row r="285" spans="1:11" x14ac:dyDescent="0.35">
      <c r="A285" t="s">
        <v>10</v>
      </c>
      <c r="B285">
        <v>23122619</v>
      </c>
      <c r="C285">
        <v>49.34</v>
      </c>
      <c r="D285" s="1" t="s">
        <v>659</v>
      </c>
      <c r="E285">
        <v>23122619</v>
      </c>
      <c r="F285">
        <v>49.34</v>
      </c>
      <c r="G285" s="1" t="s">
        <v>658</v>
      </c>
      <c r="H285">
        <v>0</v>
      </c>
      <c r="I285">
        <v>0</v>
      </c>
      <c r="K285" s="2">
        <v>44864.761712962965</v>
      </c>
    </row>
    <row r="286" spans="1:11" x14ac:dyDescent="0.35">
      <c r="A286" t="s">
        <v>11</v>
      </c>
      <c r="B286">
        <v>24257753</v>
      </c>
      <c r="C286">
        <v>50.64</v>
      </c>
      <c r="D286" s="1" t="s">
        <v>660</v>
      </c>
      <c r="E286">
        <v>23737896</v>
      </c>
      <c r="F286">
        <v>50.66</v>
      </c>
      <c r="G286" s="1" t="s">
        <v>659</v>
      </c>
      <c r="H286">
        <v>519857</v>
      </c>
      <c r="I286">
        <v>-1.9999999999996021E-2</v>
      </c>
      <c r="J286">
        <v>0.49881546714924352</v>
      </c>
      <c r="K286" s="2">
        <v>44864.762071759258</v>
      </c>
    </row>
    <row r="287" spans="1:11" x14ac:dyDescent="0.35">
      <c r="A287" t="s">
        <v>10</v>
      </c>
      <c r="B287">
        <v>23644945</v>
      </c>
      <c r="C287">
        <v>49.36</v>
      </c>
      <c r="D287" s="1" t="s">
        <v>660</v>
      </c>
      <c r="E287">
        <v>23122619</v>
      </c>
      <c r="F287">
        <v>49.34</v>
      </c>
      <c r="G287" s="1" t="s">
        <v>659</v>
      </c>
      <c r="H287">
        <v>522326</v>
      </c>
      <c r="I287">
        <v>1.9999999999996021E-2</v>
      </c>
      <c r="J287">
        <v>0.50118453285075659</v>
      </c>
      <c r="K287" s="2">
        <v>44864.762071759258</v>
      </c>
    </row>
    <row r="288" spans="1:11" x14ac:dyDescent="0.35">
      <c r="A288" t="s">
        <v>11</v>
      </c>
      <c r="B288">
        <v>24257753</v>
      </c>
      <c r="C288">
        <v>50.64</v>
      </c>
      <c r="D288" s="1" t="s">
        <v>661</v>
      </c>
      <c r="E288">
        <v>24257753</v>
      </c>
      <c r="F288">
        <v>50.64</v>
      </c>
      <c r="G288" s="1" t="s">
        <v>660</v>
      </c>
      <c r="H288">
        <v>0</v>
      </c>
      <c r="I288">
        <v>0</v>
      </c>
      <c r="K288" s="2">
        <v>44864.762430555558</v>
      </c>
    </row>
    <row r="289" spans="1:11" x14ac:dyDescent="0.35">
      <c r="A289" t="s">
        <v>10</v>
      </c>
      <c r="B289">
        <v>23644945</v>
      </c>
      <c r="C289">
        <v>49.36</v>
      </c>
      <c r="D289" s="1" t="s">
        <v>661</v>
      </c>
      <c r="E289">
        <v>23644945</v>
      </c>
      <c r="F289">
        <v>49.36</v>
      </c>
      <c r="G289" s="1" t="s">
        <v>660</v>
      </c>
      <c r="H289">
        <v>0</v>
      </c>
      <c r="I289">
        <v>0</v>
      </c>
      <c r="K289" s="2">
        <v>44864.762430555558</v>
      </c>
    </row>
    <row r="290" spans="1:11" x14ac:dyDescent="0.35">
      <c r="A290" t="s">
        <v>11</v>
      </c>
      <c r="B290">
        <v>24823087</v>
      </c>
      <c r="C290">
        <v>50.61</v>
      </c>
      <c r="D290" s="1" t="s">
        <v>662</v>
      </c>
      <c r="E290">
        <v>24257753</v>
      </c>
      <c r="F290">
        <v>50.64</v>
      </c>
      <c r="G290" s="1" t="s">
        <v>661</v>
      </c>
      <c r="H290">
        <v>565334</v>
      </c>
      <c r="I290">
        <v>-3.000000000000114E-2</v>
      </c>
      <c r="J290">
        <v>0.49250270063072787</v>
      </c>
      <c r="K290" s="2">
        <v>44864.762789351851</v>
      </c>
    </row>
    <row r="291" spans="1:11" x14ac:dyDescent="0.35">
      <c r="A291" t="s">
        <v>10</v>
      </c>
      <c r="B291">
        <v>24227491</v>
      </c>
      <c r="C291">
        <v>49.39</v>
      </c>
      <c r="D291" s="1" t="s">
        <v>662</v>
      </c>
      <c r="E291">
        <v>23644945</v>
      </c>
      <c r="F291">
        <v>49.36</v>
      </c>
      <c r="G291" s="1" t="s">
        <v>661</v>
      </c>
      <c r="H291">
        <v>582546</v>
      </c>
      <c r="I291">
        <v>3.000000000000114E-2</v>
      </c>
      <c r="J291">
        <v>0.50749729936927201</v>
      </c>
      <c r="K291" s="2">
        <v>44864.762789351851</v>
      </c>
    </row>
    <row r="292" spans="1:11" x14ac:dyDescent="0.35">
      <c r="A292" t="s">
        <v>11</v>
      </c>
      <c r="B292">
        <v>24823087</v>
      </c>
      <c r="C292">
        <v>50.61</v>
      </c>
      <c r="D292" s="1" t="s">
        <v>663</v>
      </c>
      <c r="E292">
        <v>24823087</v>
      </c>
      <c r="F292">
        <v>50.61</v>
      </c>
      <c r="G292" s="1" t="s">
        <v>662</v>
      </c>
      <c r="H292">
        <v>0</v>
      </c>
      <c r="I292">
        <v>0</v>
      </c>
      <c r="K292" s="2">
        <v>44864.763148148151</v>
      </c>
    </row>
    <row r="293" spans="1:11" x14ac:dyDescent="0.35">
      <c r="A293" t="s">
        <v>10</v>
      </c>
      <c r="B293">
        <v>24227491</v>
      </c>
      <c r="C293">
        <v>49.39</v>
      </c>
      <c r="D293" s="1" t="s">
        <v>663</v>
      </c>
      <c r="E293">
        <v>24227491</v>
      </c>
      <c r="F293">
        <v>49.39</v>
      </c>
      <c r="G293" s="1" t="s">
        <v>662</v>
      </c>
      <c r="H293">
        <v>0</v>
      </c>
      <c r="I293">
        <v>0</v>
      </c>
      <c r="K293" s="2">
        <v>44864.763148148151</v>
      </c>
    </row>
    <row r="294" spans="1:11" x14ac:dyDescent="0.35">
      <c r="A294" t="s">
        <v>11</v>
      </c>
      <c r="B294">
        <v>25369049</v>
      </c>
      <c r="C294">
        <v>50.58</v>
      </c>
      <c r="D294" s="1" t="s">
        <v>664</v>
      </c>
      <c r="E294">
        <v>24823087</v>
      </c>
      <c r="F294">
        <v>50.61</v>
      </c>
      <c r="G294" s="1" t="s">
        <v>663</v>
      </c>
      <c r="H294">
        <v>545962</v>
      </c>
      <c r="I294">
        <v>-3.000000000000114E-2</v>
      </c>
      <c r="J294">
        <v>0.49288071817538393</v>
      </c>
      <c r="K294" s="2">
        <v>44864.763506944444</v>
      </c>
    </row>
    <row r="295" spans="1:11" x14ac:dyDescent="0.35">
      <c r="A295" t="s">
        <v>10</v>
      </c>
      <c r="B295">
        <v>24789225</v>
      </c>
      <c r="C295">
        <v>49.42</v>
      </c>
      <c r="D295" s="1" t="s">
        <v>664</v>
      </c>
      <c r="E295">
        <v>24227491</v>
      </c>
      <c r="F295">
        <v>49.39</v>
      </c>
      <c r="G295" s="1" t="s">
        <v>663</v>
      </c>
      <c r="H295">
        <v>561734</v>
      </c>
      <c r="I295">
        <v>3.000000000000114E-2</v>
      </c>
      <c r="J295">
        <v>0.50711928182461619</v>
      </c>
      <c r="K295" s="2">
        <v>44864.763506944444</v>
      </c>
    </row>
    <row r="296" spans="1:11" x14ac:dyDescent="0.35">
      <c r="A296" t="s">
        <v>11</v>
      </c>
      <c r="B296">
        <v>25369049</v>
      </c>
      <c r="C296">
        <v>50.58</v>
      </c>
      <c r="D296" s="1" t="s">
        <v>665</v>
      </c>
      <c r="E296">
        <v>25369049</v>
      </c>
      <c r="F296">
        <v>50.58</v>
      </c>
      <c r="G296" s="1" t="s">
        <v>664</v>
      </c>
      <c r="H296">
        <v>0</v>
      </c>
      <c r="I296">
        <v>0</v>
      </c>
      <c r="K296" s="2">
        <v>44864.763854166667</v>
      </c>
    </row>
    <row r="297" spans="1:11" x14ac:dyDescent="0.35">
      <c r="A297" t="s">
        <v>10</v>
      </c>
      <c r="B297">
        <v>24789225</v>
      </c>
      <c r="C297">
        <v>49.42</v>
      </c>
      <c r="D297" s="1" t="s">
        <v>665</v>
      </c>
      <c r="E297">
        <v>24789225</v>
      </c>
      <c r="F297">
        <v>49.42</v>
      </c>
      <c r="G297" s="1" t="s">
        <v>664</v>
      </c>
      <c r="H297">
        <v>0</v>
      </c>
      <c r="I297">
        <v>0</v>
      </c>
      <c r="K297" s="2">
        <v>44864.763854166667</v>
      </c>
    </row>
    <row r="298" spans="1:11" x14ac:dyDescent="0.35">
      <c r="A298" t="s">
        <v>11</v>
      </c>
      <c r="B298">
        <v>25861886</v>
      </c>
      <c r="C298">
        <v>50.54</v>
      </c>
      <c r="D298" s="1" t="s">
        <v>666</v>
      </c>
      <c r="E298">
        <v>25369049</v>
      </c>
      <c r="F298">
        <v>50.58</v>
      </c>
      <c r="G298" s="1" t="s">
        <v>665</v>
      </c>
      <c r="H298">
        <v>492837</v>
      </c>
      <c r="I298">
        <v>-3.9999999999999147E-2</v>
      </c>
      <c r="J298">
        <v>0.48762622614738899</v>
      </c>
      <c r="K298" s="2">
        <v>44864.76421296296</v>
      </c>
    </row>
    <row r="299" spans="1:11" x14ac:dyDescent="0.35">
      <c r="A299" t="s">
        <v>10</v>
      </c>
      <c r="B299">
        <v>25307074</v>
      </c>
      <c r="C299">
        <v>49.46</v>
      </c>
      <c r="D299" s="1" t="s">
        <v>666</v>
      </c>
      <c r="E299">
        <v>24789225</v>
      </c>
      <c r="F299">
        <v>49.42</v>
      </c>
      <c r="G299" s="1" t="s">
        <v>665</v>
      </c>
      <c r="H299">
        <v>517849</v>
      </c>
      <c r="I299">
        <v>3.9999999999999147E-2</v>
      </c>
      <c r="J299">
        <v>0.51237377385261096</v>
      </c>
      <c r="K299" s="2">
        <v>44864.76421296296</v>
      </c>
    </row>
    <row r="300" spans="1:11" x14ac:dyDescent="0.35">
      <c r="A300" t="s">
        <v>11</v>
      </c>
      <c r="B300">
        <v>25861886</v>
      </c>
      <c r="C300">
        <v>50.54</v>
      </c>
      <c r="D300" s="1" t="s">
        <v>692</v>
      </c>
      <c r="E300">
        <v>25861886</v>
      </c>
      <c r="F300">
        <v>50.54</v>
      </c>
      <c r="G300" s="1" t="s">
        <v>666</v>
      </c>
      <c r="H300">
        <v>0</v>
      </c>
      <c r="I300">
        <v>0</v>
      </c>
      <c r="K300" s="2">
        <v>44864.76457175926</v>
      </c>
    </row>
    <row r="301" spans="1:11" x14ac:dyDescent="0.35">
      <c r="A301" t="s">
        <v>10</v>
      </c>
      <c r="B301">
        <v>25307074</v>
      </c>
      <c r="C301">
        <v>49.46</v>
      </c>
      <c r="D301" s="1" t="s">
        <v>692</v>
      </c>
      <c r="E301">
        <v>25307074</v>
      </c>
      <c r="F301">
        <v>49.46</v>
      </c>
      <c r="G301" s="1" t="s">
        <v>666</v>
      </c>
      <c r="H301">
        <v>0</v>
      </c>
      <c r="I301">
        <v>0</v>
      </c>
      <c r="K301" s="2">
        <v>44864.76457175926</v>
      </c>
    </row>
    <row r="302" spans="1:11" x14ac:dyDescent="0.35">
      <c r="A302" t="s">
        <v>11</v>
      </c>
      <c r="B302">
        <v>26373170</v>
      </c>
      <c r="C302">
        <v>50.51</v>
      </c>
      <c r="D302" s="1" t="s">
        <v>693</v>
      </c>
      <c r="E302">
        <v>25861886</v>
      </c>
      <c r="F302">
        <v>50.54</v>
      </c>
      <c r="G302" s="1" t="s">
        <v>692</v>
      </c>
      <c r="H302">
        <v>511284</v>
      </c>
      <c r="I302">
        <v>-3.000000000000114E-2</v>
      </c>
      <c r="J302">
        <v>0.48918646883001082</v>
      </c>
      <c r="K302" s="2">
        <v>44864.764918981484</v>
      </c>
    </row>
    <row r="303" spans="1:11" x14ac:dyDescent="0.35">
      <c r="A303" t="s">
        <v>10</v>
      </c>
      <c r="B303">
        <v>25840962</v>
      </c>
      <c r="C303">
        <v>49.49</v>
      </c>
      <c r="D303" s="1" t="s">
        <v>693</v>
      </c>
      <c r="E303">
        <v>25307074</v>
      </c>
      <c r="F303">
        <v>49.46</v>
      </c>
      <c r="G303" s="1" t="s">
        <v>692</v>
      </c>
      <c r="H303">
        <v>533888</v>
      </c>
      <c r="I303">
        <v>3.000000000000114E-2</v>
      </c>
      <c r="J303">
        <v>0.51081353116998929</v>
      </c>
      <c r="K303" s="2">
        <v>44864.764918981484</v>
      </c>
    </row>
    <row r="304" spans="1:11" x14ac:dyDescent="0.35">
      <c r="A304" t="s">
        <v>11</v>
      </c>
      <c r="B304">
        <v>26373170</v>
      </c>
      <c r="C304">
        <v>50.51</v>
      </c>
      <c r="D304" s="1" t="s">
        <v>694</v>
      </c>
      <c r="E304">
        <v>26373170</v>
      </c>
      <c r="F304">
        <v>50.51</v>
      </c>
      <c r="G304" s="1" t="s">
        <v>693</v>
      </c>
      <c r="H304">
        <v>0</v>
      </c>
      <c r="I304">
        <v>0</v>
      </c>
      <c r="K304" s="2">
        <v>44864.765277777777</v>
      </c>
    </row>
    <row r="305" spans="1:11" x14ac:dyDescent="0.35">
      <c r="A305" t="s">
        <v>10</v>
      </c>
      <c r="B305">
        <v>25840962</v>
      </c>
      <c r="C305">
        <v>49.49</v>
      </c>
      <c r="D305" s="1" t="s">
        <v>694</v>
      </c>
      <c r="E305">
        <v>25840962</v>
      </c>
      <c r="F305">
        <v>49.49</v>
      </c>
      <c r="G305" s="1" t="s">
        <v>693</v>
      </c>
      <c r="H305">
        <v>0</v>
      </c>
      <c r="I305">
        <v>0</v>
      </c>
      <c r="K305" s="2">
        <v>44864.765277777777</v>
      </c>
    </row>
    <row r="306" spans="1:11" x14ac:dyDescent="0.35">
      <c r="A306" t="s">
        <v>11</v>
      </c>
      <c r="B306">
        <v>26877076</v>
      </c>
      <c r="C306">
        <v>50.47</v>
      </c>
      <c r="D306" s="1" t="s">
        <v>695</v>
      </c>
      <c r="E306">
        <v>26373170</v>
      </c>
      <c r="F306">
        <v>50.51</v>
      </c>
      <c r="G306" s="1" t="s">
        <v>694</v>
      </c>
      <c r="H306">
        <v>503906</v>
      </c>
      <c r="I306">
        <v>-3.9999999999999147E-2</v>
      </c>
      <c r="J306">
        <v>0.48351937268930101</v>
      </c>
      <c r="K306" s="2">
        <v>44864.765636574077</v>
      </c>
    </row>
    <row r="307" spans="1:11" x14ac:dyDescent="0.35">
      <c r="A307" t="s">
        <v>10</v>
      </c>
      <c r="B307">
        <v>26379219</v>
      </c>
      <c r="C307">
        <v>49.53</v>
      </c>
      <c r="D307" s="1" t="s">
        <v>695</v>
      </c>
      <c r="E307">
        <v>25840962</v>
      </c>
      <c r="F307">
        <v>49.49</v>
      </c>
      <c r="G307" s="1" t="s">
        <v>694</v>
      </c>
      <c r="H307">
        <v>538257</v>
      </c>
      <c r="I307">
        <v>3.9999999999999147E-2</v>
      </c>
      <c r="J307">
        <v>0.51648062731069899</v>
      </c>
      <c r="K307" s="2">
        <v>44864.765636574077</v>
      </c>
    </row>
    <row r="308" spans="1:11" x14ac:dyDescent="0.35">
      <c r="A308" t="s">
        <v>11</v>
      </c>
      <c r="B308">
        <v>26877076</v>
      </c>
      <c r="C308">
        <v>50.47</v>
      </c>
      <c r="D308" s="1" t="s">
        <v>696</v>
      </c>
      <c r="E308">
        <v>26877076</v>
      </c>
      <c r="F308">
        <v>50.47</v>
      </c>
      <c r="G308" s="1" t="s">
        <v>695</v>
      </c>
      <c r="H308">
        <v>0</v>
      </c>
      <c r="I308">
        <v>0</v>
      </c>
      <c r="K308" s="2">
        <v>44864.76599537037</v>
      </c>
    </row>
    <row r="309" spans="1:11" x14ac:dyDescent="0.35">
      <c r="A309" t="s">
        <v>10</v>
      </c>
      <c r="B309">
        <v>26379219</v>
      </c>
      <c r="C309">
        <v>49.53</v>
      </c>
      <c r="D309" s="1" t="s">
        <v>696</v>
      </c>
      <c r="E309">
        <v>26379219</v>
      </c>
      <c r="F309">
        <v>49.53</v>
      </c>
      <c r="G309" s="1" t="s">
        <v>695</v>
      </c>
      <c r="H309">
        <v>0</v>
      </c>
      <c r="I309">
        <v>0</v>
      </c>
      <c r="K309" s="2">
        <v>44864.76599537037</v>
      </c>
    </row>
    <row r="310" spans="1:11" x14ac:dyDescent="0.35">
      <c r="A310" t="s">
        <v>11</v>
      </c>
      <c r="B310">
        <v>27454804</v>
      </c>
      <c r="C310">
        <v>50.43</v>
      </c>
      <c r="D310" s="1" t="s">
        <v>697</v>
      </c>
      <c r="E310">
        <v>26877076</v>
      </c>
      <c r="F310">
        <v>50.47</v>
      </c>
      <c r="G310" s="1" t="s">
        <v>696</v>
      </c>
      <c r="H310">
        <v>577728</v>
      </c>
      <c r="I310">
        <v>-3.9999999999999147E-2</v>
      </c>
      <c r="J310">
        <v>0.48852193971946661</v>
      </c>
      <c r="K310" s="2">
        <v>44864.76635416667</v>
      </c>
    </row>
    <row r="311" spans="1:11" x14ac:dyDescent="0.35">
      <c r="A311" t="s">
        <v>10</v>
      </c>
      <c r="B311">
        <v>26984095</v>
      </c>
      <c r="C311">
        <v>49.57</v>
      </c>
      <c r="D311" s="1" t="s">
        <v>697</v>
      </c>
      <c r="E311">
        <v>26379219</v>
      </c>
      <c r="F311">
        <v>49.53</v>
      </c>
      <c r="G311" s="1" t="s">
        <v>696</v>
      </c>
      <c r="H311">
        <v>604876</v>
      </c>
      <c r="I311">
        <v>3.9999999999999147E-2</v>
      </c>
      <c r="J311">
        <v>0.51147806028053344</v>
      </c>
      <c r="K311" s="2">
        <v>44864.76635416667</v>
      </c>
    </row>
    <row r="312" spans="1:11" x14ac:dyDescent="0.35">
      <c r="A312" t="s">
        <v>11</v>
      </c>
      <c r="B312">
        <v>27454804</v>
      </c>
      <c r="C312">
        <v>50.43</v>
      </c>
      <c r="D312" s="1" t="s">
        <v>698</v>
      </c>
      <c r="E312">
        <v>27454804</v>
      </c>
      <c r="F312">
        <v>50.43</v>
      </c>
      <c r="G312" s="1" t="s">
        <v>697</v>
      </c>
      <c r="H312">
        <v>0</v>
      </c>
      <c r="I312">
        <v>0</v>
      </c>
      <c r="K312" s="2">
        <v>44864.766701388886</v>
      </c>
    </row>
    <row r="313" spans="1:11" x14ac:dyDescent="0.35">
      <c r="A313" t="s">
        <v>10</v>
      </c>
      <c r="B313">
        <v>26984095</v>
      </c>
      <c r="C313">
        <v>49.57</v>
      </c>
      <c r="D313" s="1" t="s">
        <v>698</v>
      </c>
      <c r="E313">
        <v>26984095</v>
      </c>
      <c r="F313">
        <v>49.57</v>
      </c>
      <c r="G313" s="1" t="s">
        <v>697</v>
      </c>
      <c r="H313">
        <v>0</v>
      </c>
      <c r="I313">
        <v>0</v>
      </c>
      <c r="K313" s="2">
        <v>44864.766701388886</v>
      </c>
    </row>
    <row r="314" spans="1:11" x14ac:dyDescent="0.35">
      <c r="A314" t="s">
        <v>11</v>
      </c>
      <c r="B314">
        <v>28061158</v>
      </c>
      <c r="C314">
        <v>50.39</v>
      </c>
      <c r="D314" s="1" t="s">
        <v>699</v>
      </c>
      <c r="E314">
        <v>27454804</v>
      </c>
      <c r="F314">
        <v>50.43</v>
      </c>
      <c r="G314" s="1" t="s">
        <v>698</v>
      </c>
      <c r="H314">
        <v>606354</v>
      </c>
      <c r="I314">
        <v>-3.9999999999999147E-2</v>
      </c>
      <c r="J314">
        <v>0.4859275477068955</v>
      </c>
      <c r="K314" s="2">
        <v>44864.767060185186</v>
      </c>
    </row>
    <row r="315" spans="1:11" x14ac:dyDescent="0.35">
      <c r="A315" t="s">
        <v>10</v>
      </c>
      <c r="B315">
        <v>27625569</v>
      </c>
      <c r="C315">
        <v>49.61</v>
      </c>
      <c r="D315" s="1" t="s">
        <v>699</v>
      </c>
      <c r="E315">
        <v>26984095</v>
      </c>
      <c r="F315">
        <v>49.57</v>
      </c>
      <c r="G315" s="1" t="s">
        <v>698</v>
      </c>
      <c r="H315">
        <v>641474</v>
      </c>
      <c r="I315">
        <v>3.9999999999999147E-2</v>
      </c>
      <c r="J315">
        <v>0.5140724522931045</v>
      </c>
      <c r="K315" s="2">
        <v>44864.767060185186</v>
      </c>
    </row>
    <row r="316" spans="1:11" x14ac:dyDescent="0.35">
      <c r="A316" t="s">
        <v>11</v>
      </c>
      <c r="B316">
        <v>28061158</v>
      </c>
      <c r="C316">
        <v>50.39</v>
      </c>
      <c r="D316" s="1" t="s">
        <v>721</v>
      </c>
      <c r="E316">
        <v>28061158</v>
      </c>
      <c r="F316">
        <v>50.39</v>
      </c>
      <c r="G316" s="1" t="s">
        <v>699</v>
      </c>
      <c r="H316">
        <v>0</v>
      </c>
      <c r="I316">
        <v>0</v>
      </c>
      <c r="K316" s="2">
        <v>44864.767407407409</v>
      </c>
    </row>
    <row r="317" spans="1:11" x14ac:dyDescent="0.35">
      <c r="A317" t="s">
        <v>10</v>
      </c>
      <c r="B317">
        <v>27625569</v>
      </c>
      <c r="C317">
        <v>49.61</v>
      </c>
      <c r="D317" s="1" t="s">
        <v>721</v>
      </c>
      <c r="E317">
        <v>27625569</v>
      </c>
      <c r="F317">
        <v>49.61</v>
      </c>
      <c r="G317" s="1" t="s">
        <v>699</v>
      </c>
      <c r="H317">
        <v>0</v>
      </c>
      <c r="I317">
        <v>0</v>
      </c>
      <c r="K317" s="2">
        <v>44864.767407407409</v>
      </c>
    </row>
    <row r="318" spans="1:11" x14ac:dyDescent="0.35">
      <c r="A318" t="s">
        <v>11</v>
      </c>
      <c r="B318">
        <v>28061158</v>
      </c>
      <c r="C318">
        <v>50.39</v>
      </c>
      <c r="D318" s="1" t="s">
        <v>722</v>
      </c>
      <c r="E318">
        <v>28061158</v>
      </c>
      <c r="F318">
        <v>50.39</v>
      </c>
      <c r="G318" s="1" t="s">
        <v>721</v>
      </c>
      <c r="H318">
        <v>0</v>
      </c>
      <c r="I318">
        <v>0</v>
      </c>
      <c r="K318" s="2">
        <v>44864.767766203702</v>
      </c>
    </row>
    <row r="319" spans="1:11" x14ac:dyDescent="0.35">
      <c r="A319" t="s">
        <v>10</v>
      </c>
      <c r="B319">
        <v>27625569</v>
      </c>
      <c r="C319">
        <v>49.61</v>
      </c>
      <c r="D319" s="1" t="s">
        <v>722</v>
      </c>
      <c r="E319">
        <v>27625569</v>
      </c>
      <c r="F319">
        <v>49.61</v>
      </c>
      <c r="G319" s="1" t="s">
        <v>721</v>
      </c>
      <c r="H319">
        <v>0</v>
      </c>
      <c r="I319">
        <v>0</v>
      </c>
      <c r="K319" s="2">
        <v>44864.767766203702</v>
      </c>
    </row>
    <row r="320" spans="1:11" x14ac:dyDescent="0.35">
      <c r="A320" t="s">
        <v>11</v>
      </c>
      <c r="B320">
        <v>28682029</v>
      </c>
      <c r="C320">
        <v>50.35</v>
      </c>
      <c r="D320" s="1" t="s">
        <v>723</v>
      </c>
      <c r="E320">
        <v>28061158</v>
      </c>
      <c r="F320">
        <v>50.39</v>
      </c>
      <c r="G320" s="1" t="s">
        <v>722</v>
      </c>
      <c r="H320">
        <v>620871</v>
      </c>
      <c r="I320">
        <v>-3.9999999999999147E-2</v>
      </c>
      <c r="J320">
        <v>0.48629704589530143</v>
      </c>
      <c r="K320" s="2">
        <v>44864.768113425926</v>
      </c>
    </row>
    <row r="321" spans="1:11" x14ac:dyDescent="0.35">
      <c r="A321" t="s">
        <v>10</v>
      </c>
      <c r="B321">
        <v>28281430</v>
      </c>
      <c r="C321">
        <v>49.65</v>
      </c>
      <c r="D321" s="1" t="s">
        <v>723</v>
      </c>
      <c r="E321">
        <v>27625569</v>
      </c>
      <c r="F321">
        <v>49.61</v>
      </c>
      <c r="G321" s="1" t="s">
        <v>722</v>
      </c>
      <c r="H321">
        <v>655861</v>
      </c>
      <c r="I321">
        <v>3.9999999999999147E-2</v>
      </c>
      <c r="J321">
        <v>0.51370295410469857</v>
      </c>
      <c r="K321" s="2">
        <v>44864.768113425926</v>
      </c>
    </row>
    <row r="322" spans="1:11" x14ac:dyDescent="0.35">
      <c r="A322" t="s">
        <v>11</v>
      </c>
      <c r="B322">
        <v>28682029</v>
      </c>
      <c r="C322">
        <v>50.35</v>
      </c>
      <c r="D322" s="1" t="s">
        <v>724</v>
      </c>
      <c r="E322">
        <v>28682029</v>
      </c>
      <c r="F322">
        <v>50.35</v>
      </c>
      <c r="G322" s="1" t="s">
        <v>723</v>
      </c>
      <c r="H322">
        <v>0</v>
      </c>
      <c r="I322">
        <v>0</v>
      </c>
      <c r="K322" s="2">
        <v>44864.768472222226</v>
      </c>
    </row>
    <row r="323" spans="1:11" x14ac:dyDescent="0.35">
      <c r="A323" t="s">
        <v>10</v>
      </c>
      <c r="B323">
        <v>28281430</v>
      </c>
      <c r="C323">
        <v>49.65</v>
      </c>
      <c r="D323" s="1" t="s">
        <v>724</v>
      </c>
      <c r="E323">
        <v>28281430</v>
      </c>
      <c r="F323">
        <v>49.65</v>
      </c>
      <c r="G323" s="1" t="s">
        <v>723</v>
      </c>
      <c r="H323">
        <v>0</v>
      </c>
      <c r="I323">
        <v>0</v>
      </c>
      <c r="K323" s="2">
        <v>44864.768472222226</v>
      </c>
    </row>
    <row r="324" spans="1:11" x14ac:dyDescent="0.35">
      <c r="A324" t="s">
        <v>11</v>
      </c>
      <c r="B324">
        <v>29466513</v>
      </c>
      <c r="C324">
        <v>50.31</v>
      </c>
      <c r="D324" s="1" t="s">
        <v>725</v>
      </c>
      <c r="E324">
        <v>28682029</v>
      </c>
      <c r="F324">
        <v>50.35</v>
      </c>
      <c r="G324" s="1" t="s">
        <v>724</v>
      </c>
      <c r="H324">
        <v>784484</v>
      </c>
      <c r="I324">
        <v>-3.9999999999999147E-2</v>
      </c>
      <c r="J324">
        <v>0.48787198276585841</v>
      </c>
      <c r="K324" s="2">
        <v>44864.768831018519</v>
      </c>
    </row>
    <row r="325" spans="1:11" x14ac:dyDescent="0.35">
      <c r="A325" t="s">
        <v>10</v>
      </c>
      <c r="B325">
        <v>29104917</v>
      </c>
      <c r="C325">
        <v>49.69</v>
      </c>
      <c r="D325" s="1" t="s">
        <v>725</v>
      </c>
      <c r="E325">
        <v>28281430</v>
      </c>
      <c r="F325">
        <v>49.65</v>
      </c>
      <c r="G325" s="1" t="s">
        <v>724</v>
      </c>
      <c r="H325">
        <v>823487</v>
      </c>
      <c r="I325">
        <v>3.9999999999999147E-2</v>
      </c>
      <c r="J325">
        <v>0.5121280172341417</v>
      </c>
      <c r="K325" s="2">
        <v>44864.768831018519</v>
      </c>
    </row>
    <row r="326" spans="1:11" x14ac:dyDescent="0.35">
      <c r="A326" t="s">
        <v>11</v>
      </c>
      <c r="B326">
        <v>29466513</v>
      </c>
      <c r="C326">
        <v>50.31</v>
      </c>
      <c r="D326" s="1" t="s">
        <v>726</v>
      </c>
      <c r="E326">
        <v>29466513</v>
      </c>
      <c r="F326">
        <v>50.31</v>
      </c>
      <c r="G326" s="1" t="s">
        <v>725</v>
      </c>
      <c r="H326">
        <v>0</v>
      </c>
      <c r="I326">
        <v>0</v>
      </c>
      <c r="K326" s="2">
        <v>44864.769178240742</v>
      </c>
    </row>
    <row r="327" spans="1:11" x14ac:dyDescent="0.35">
      <c r="A327" t="s">
        <v>10</v>
      </c>
      <c r="B327">
        <v>29104917</v>
      </c>
      <c r="C327">
        <v>49.69</v>
      </c>
      <c r="D327" s="1" t="s">
        <v>726</v>
      </c>
      <c r="E327">
        <v>29104917</v>
      </c>
      <c r="F327">
        <v>49.69</v>
      </c>
      <c r="G327" s="1" t="s">
        <v>725</v>
      </c>
      <c r="H327">
        <v>0</v>
      </c>
      <c r="I327">
        <v>0</v>
      </c>
      <c r="K327" s="2">
        <v>44864.769178240742</v>
      </c>
    </row>
    <row r="328" spans="1:11" x14ac:dyDescent="0.35">
      <c r="A328" t="s">
        <v>11</v>
      </c>
      <c r="B328">
        <v>30179145</v>
      </c>
      <c r="C328">
        <v>50.3</v>
      </c>
      <c r="D328" s="1" t="s">
        <v>727</v>
      </c>
      <c r="E328">
        <v>29466513</v>
      </c>
      <c r="F328">
        <v>50.31</v>
      </c>
      <c r="G328" s="1" t="s">
        <v>726</v>
      </c>
      <c r="H328">
        <v>712632</v>
      </c>
      <c r="I328">
        <v>-1.0000000000005119E-2</v>
      </c>
      <c r="J328">
        <v>0.49853859058289879</v>
      </c>
      <c r="K328" s="2">
        <v>44864.769537037035</v>
      </c>
    </row>
    <row r="329" spans="1:11" x14ac:dyDescent="0.35">
      <c r="A329" t="s">
        <v>10</v>
      </c>
      <c r="B329">
        <v>29821727</v>
      </c>
      <c r="C329">
        <v>49.7</v>
      </c>
      <c r="D329" s="1" t="s">
        <v>727</v>
      </c>
      <c r="E329">
        <v>29104917</v>
      </c>
      <c r="F329">
        <v>49.69</v>
      </c>
      <c r="G329" s="1" t="s">
        <v>726</v>
      </c>
      <c r="H329">
        <v>716810</v>
      </c>
      <c r="I329">
        <v>1.0000000000005119E-2</v>
      </c>
      <c r="J329">
        <v>0.50146140941710127</v>
      </c>
      <c r="K329" s="2">
        <v>44864.769537037035</v>
      </c>
    </row>
    <row r="330" spans="1:11" x14ac:dyDescent="0.35">
      <c r="A330" t="s">
        <v>11</v>
      </c>
      <c r="B330">
        <v>30179145</v>
      </c>
      <c r="C330">
        <v>50.3</v>
      </c>
      <c r="D330" s="1" t="s">
        <v>728</v>
      </c>
      <c r="E330">
        <v>30179145</v>
      </c>
      <c r="F330">
        <v>50.3</v>
      </c>
      <c r="G330" s="1" t="s">
        <v>727</v>
      </c>
      <c r="H330">
        <v>0</v>
      </c>
      <c r="I330">
        <v>0</v>
      </c>
      <c r="K330" s="2">
        <v>44864.769907407404</v>
      </c>
    </row>
    <row r="331" spans="1:11" x14ac:dyDescent="0.35">
      <c r="A331" t="s">
        <v>10</v>
      </c>
      <c r="B331">
        <v>29821727</v>
      </c>
      <c r="C331">
        <v>49.7</v>
      </c>
      <c r="D331" s="1" t="s">
        <v>728</v>
      </c>
      <c r="E331">
        <v>29821727</v>
      </c>
      <c r="F331">
        <v>49.7</v>
      </c>
      <c r="G331" s="1" t="s">
        <v>727</v>
      </c>
      <c r="H331">
        <v>0</v>
      </c>
      <c r="I331">
        <v>0</v>
      </c>
      <c r="K331" s="2">
        <v>44864.769907407404</v>
      </c>
    </row>
    <row r="332" spans="1:11" x14ac:dyDescent="0.35">
      <c r="A332" t="s">
        <v>11</v>
      </c>
      <c r="B332">
        <v>30179145</v>
      </c>
      <c r="C332">
        <v>50.3</v>
      </c>
      <c r="D332" s="1" t="s">
        <v>729</v>
      </c>
      <c r="E332">
        <v>30179145</v>
      </c>
      <c r="F332">
        <v>50.3</v>
      </c>
      <c r="G332" s="1" t="s">
        <v>728</v>
      </c>
      <c r="H332">
        <v>0</v>
      </c>
      <c r="I332">
        <v>0</v>
      </c>
      <c r="K332" s="2">
        <v>44864.770254629628</v>
      </c>
    </row>
    <row r="333" spans="1:11" x14ac:dyDescent="0.35">
      <c r="A333" t="s">
        <v>10</v>
      </c>
      <c r="B333">
        <v>29821727</v>
      </c>
      <c r="C333">
        <v>49.7</v>
      </c>
      <c r="D333" s="1" t="s">
        <v>729</v>
      </c>
      <c r="E333">
        <v>29821727</v>
      </c>
      <c r="F333">
        <v>49.7</v>
      </c>
      <c r="G333" s="1" t="s">
        <v>728</v>
      </c>
      <c r="H333">
        <v>0</v>
      </c>
      <c r="I333">
        <v>0</v>
      </c>
      <c r="K333" s="2">
        <v>44864.770254629628</v>
      </c>
    </row>
    <row r="334" spans="1:11" x14ac:dyDescent="0.35">
      <c r="A334" t="s">
        <v>11</v>
      </c>
      <c r="B334">
        <v>30789113</v>
      </c>
      <c r="C334">
        <v>50.26</v>
      </c>
      <c r="D334" s="1" t="s">
        <v>730</v>
      </c>
      <c r="E334">
        <v>30179145</v>
      </c>
      <c r="F334">
        <v>50.3</v>
      </c>
      <c r="G334" s="1" t="s">
        <v>729</v>
      </c>
      <c r="H334">
        <v>609968</v>
      </c>
      <c r="I334">
        <v>-3.9999999999999147E-2</v>
      </c>
      <c r="J334">
        <v>0.48378866050927383</v>
      </c>
      <c r="K334" s="2">
        <v>44864.770613425928</v>
      </c>
    </row>
    <row r="335" spans="1:11" x14ac:dyDescent="0.35">
      <c r="A335" t="s">
        <v>10</v>
      </c>
      <c r="B335">
        <v>30472574</v>
      </c>
      <c r="C335">
        <v>49.74</v>
      </c>
      <c r="D335" s="1" t="s">
        <v>730</v>
      </c>
      <c r="E335">
        <v>29821727</v>
      </c>
      <c r="F335">
        <v>49.7</v>
      </c>
      <c r="G335" s="1" t="s">
        <v>729</v>
      </c>
      <c r="H335">
        <v>650847</v>
      </c>
      <c r="I335">
        <v>3.9999999999999147E-2</v>
      </c>
      <c r="J335">
        <v>0.51621133949072628</v>
      </c>
      <c r="K335" s="2">
        <v>44864.770613425928</v>
      </c>
    </row>
    <row r="336" spans="1:11" x14ac:dyDescent="0.35">
      <c r="A336" t="s">
        <v>11</v>
      </c>
      <c r="B336">
        <v>30789113</v>
      </c>
      <c r="C336">
        <v>50.26</v>
      </c>
      <c r="D336" s="1" t="s">
        <v>731</v>
      </c>
      <c r="E336">
        <v>30789113</v>
      </c>
      <c r="F336">
        <v>50.26</v>
      </c>
      <c r="G336" s="1" t="s">
        <v>730</v>
      </c>
      <c r="H336">
        <v>0</v>
      </c>
      <c r="I336">
        <v>0</v>
      </c>
      <c r="K336" s="2">
        <v>44864.770960648151</v>
      </c>
    </row>
    <row r="337" spans="1:11" x14ac:dyDescent="0.35">
      <c r="A337" t="s">
        <v>10</v>
      </c>
      <c r="B337">
        <v>30472574</v>
      </c>
      <c r="C337">
        <v>49.74</v>
      </c>
      <c r="D337" s="1" t="s">
        <v>731</v>
      </c>
      <c r="E337">
        <v>30472574</v>
      </c>
      <c r="F337">
        <v>49.74</v>
      </c>
      <c r="G337" s="1" t="s">
        <v>730</v>
      </c>
      <c r="H337">
        <v>0</v>
      </c>
      <c r="I337">
        <v>0</v>
      </c>
      <c r="K337" s="2">
        <v>44864.770960648151</v>
      </c>
    </row>
    <row r="338" spans="1:11" x14ac:dyDescent="0.35">
      <c r="A338" t="s">
        <v>11</v>
      </c>
      <c r="B338">
        <v>31436193</v>
      </c>
      <c r="C338">
        <v>50.23</v>
      </c>
      <c r="D338" s="1" t="s">
        <v>732</v>
      </c>
      <c r="E338">
        <v>30789113</v>
      </c>
      <c r="F338">
        <v>50.26</v>
      </c>
      <c r="G338" s="1" t="s">
        <v>731</v>
      </c>
      <c r="H338">
        <v>647080</v>
      </c>
      <c r="I338">
        <v>-3.000000000000114E-2</v>
      </c>
      <c r="J338">
        <v>0.49055179116448822</v>
      </c>
      <c r="K338" s="2">
        <v>44864.771319444444</v>
      </c>
    </row>
    <row r="339" spans="1:11" x14ac:dyDescent="0.35">
      <c r="A339" t="s">
        <v>10</v>
      </c>
      <c r="B339">
        <v>31144580</v>
      </c>
      <c r="C339">
        <v>49.77</v>
      </c>
      <c r="D339" s="1" t="s">
        <v>732</v>
      </c>
      <c r="E339">
        <v>30472574</v>
      </c>
      <c r="F339">
        <v>49.74</v>
      </c>
      <c r="G339" s="1" t="s">
        <v>731</v>
      </c>
      <c r="H339">
        <v>672006</v>
      </c>
      <c r="I339">
        <v>3.000000000000114E-2</v>
      </c>
      <c r="J339">
        <v>0.5094482088355119</v>
      </c>
      <c r="K339" s="2">
        <v>44864.771319444444</v>
      </c>
    </row>
    <row r="340" spans="1:11" x14ac:dyDescent="0.35">
      <c r="A340" t="s">
        <v>11</v>
      </c>
      <c r="B340">
        <v>31436193</v>
      </c>
      <c r="C340">
        <v>50.23</v>
      </c>
      <c r="D340" s="1" t="s">
        <v>733</v>
      </c>
      <c r="E340">
        <v>31436193</v>
      </c>
      <c r="F340">
        <v>50.23</v>
      </c>
      <c r="G340" s="1" t="s">
        <v>732</v>
      </c>
      <c r="H340">
        <v>0</v>
      </c>
      <c r="I340">
        <v>0</v>
      </c>
      <c r="K340" s="2">
        <v>44864.771678240744</v>
      </c>
    </row>
    <row r="341" spans="1:11" x14ac:dyDescent="0.35">
      <c r="A341" t="s">
        <v>10</v>
      </c>
      <c r="B341">
        <v>31144580</v>
      </c>
      <c r="C341">
        <v>49.77</v>
      </c>
      <c r="D341" s="1" t="s">
        <v>733</v>
      </c>
      <c r="E341">
        <v>31144580</v>
      </c>
      <c r="F341">
        <v>49.77</v>
      </c>
      <c r="G341" s="1" t="s">
        <v>732</v>
      </c>
      <c r="H341">
        <v>0</v>
      </c>
      <c r="I341">
        <v>0</v>
      </c>
      <c r="K341" s="2">
        <v>44864.771678240744</v>
      </c>
    </row>
    <row r="342" spans="1:11" x14ac:dyDescent="0.35">
      <c r="A342" t="s">
        <v>11</v>
      </c>
      <c r="B342">
        <v>32171291</v>
      </c>
      <c r="C342">
        <v>50.2</v>
      </c>
      <c r="D342" s="1" t="s">
        <v>777</v>
      </c>
      <c r="E342">
        <v>31436193</v>
      </c>
      <c r="F342">
        <v>50.23</v>
      </c>
      <c r="G342" s="1" t="s">
        <v>733</v>
      </c>
      <c r="H342">
        <v>735098</v>
      </c>
      <c r="I342">
        <v>-2.9999999999994031E-2</v>
      </c>
      <c r="J342">
        <v>0.48861025200286878</v>
      </c>
      <c r="K342" s="2">
        <v>44864.772048611114</v>
      </c>
    </row>
    <row r="343" spans="1:11" x14ac:dyDescent="0.35">
      <c r="A343" t="s">
        <v>10</v>
      </c>
      <c r="B343">
        <v>31913949</v>
      </c>
      <c r="C343">
        <v>49.8</v>
      </c>
      <c r="D343" s="1" t="s">
        <v>777</v>
      </c>
      <c r="E343">
        <v>31144580</v>
      </c>
      <c r="F343">
        <v>49.77</v>
      </c>
      <c r="G343" s="1" t="s">
        <v>733</v>
      </c>
      <c r="H343">
        <v>769369</v>
      </c>
      <c r="I343">
        <v>2.9999999999994031E-2</v>
      </c>
      <c r="J343">
        <v>0.51138974799713122</v>
      </c>
      <c r="K343" s="2">
        <v>44864.772048611114</v>
      </c>
    </row>
    <row r="344" spans="1:11" x14ac:dyDescent="0.35">
      <c r="A344" t="s">
        <v>11</v>
      </c>
      <c r="B344">
        <v>32171291</v>
      </c>
      <c r="C344">
        <v>50.2</v>
      </c>
      <c r="D344" s="1" t="s">
        <v>778</v>
      </c>
      <c r="E344">
        <v>32171291</v>
      </c>
      <c r="F344">
        <v>50.2</v>
      </c>
      <c r="G344" s="1" t="s">
        <v>777</v>
      </c>
      <c r="H344">
        <v>0</v>
      </c>
      <c r="I344">
        <v>0</v>
      </c>
      <c r="K344" s="2">
        <v>44864.77239583333</v>
      </c>
    </row>
    <row r="345" spans="1:11" x14ac:dyDescent="0.35">
      <c r="A345" t="s">
        <v>10</v>
      </c>
      <c r="B345">
        <v>31913949</v>
      </c>
      <c r="C345">
        <v>49.8</v>
      </c>
      <c r="D345" s="1" t="s">
        <v>778</v>
      </c>
      <c r="E345">
        <v>31913949</v>
      </c>
      <c r="F345">
        <v>49.8</v>
      </c>
      <c r="G345" s="1" t="s">
        <v>777</v>
      </c>
      <c r="H345">
        <v>0</v>
      </c>
      <c r="I345">
        <v>0</v>
      </c>
      <c r="K345" s="2">
        <v>44864.77239583333</v>
      </c>
    </row>
    <row r="346" spans="1:11" x14ac:dyDescent="0.35">
      <c r="A346" t="s">
        <v>11</v>
      </c>
      <c r="B346">
        <v>32797424</v>
      </c>
      <c r="C346">
        <v>50.19</v>
      </c>
      <c r="D346" s="1" t="s">
        <v>779</v>
      </c>
      <c r="E346">
        <v>32171291</v>
      </c>
      <c r="F346">
        <v>50.2</v>
      </c>
      <c r="G346" s="1" t="s">
        <v>778</v>
      </c>
      <c r="H346">
        <v>626133</v>
      </c>
      <c r="I346">
        <v>-1.0000000000005119E-2</v>
      </c>
      <c r="J346">
        <v>0.49793868543480851</v>
      </c>
      <c r="K346" s="2">
        <v>44864.77275462963</v>
      </c>
    </row>
    <row r="347" spans="1:11" x14ac:dyDescent="0.35">
      <c r="A347" t="s">
        <v>10</v>
      </c>
      <c r="B347">
        <v>32545266</v>
      </c>
      <c r="C347">
        <v>49.81</v>
      </c>
      <c r="D347" s="1" t="s">
        <v>779</v>
      </c>
      <c r="E347">
        <v>31913949</v>
      </c>
      <c r="F347">
        <v>49.8</v>
      </c>
      <c r="G347" s="1" t="s">
        <v>778</v>
      </c>
      <c r="H347">
        <v>631317</v>
      </c>
      <c r="I347">
        <v>1.0000000000005119E-2</v>
      </c>
      <c r="J347">
        <v>0.50206131456519143</v>
      </c>
      <c r="K347" s="2">
        <v>44864.77275462963</v>
      </c>
    </row>
    <row r="348" spans="1:11" x14ac:dyDescent="0.35">
      <c r="A348" t="s">
        <v>11</v>
      </c>
      <c r="B348">
        <v>32797424</v>
      </c>
      <c r="C348">
        <v>50.19</v>
      </c>
      <c r="D348" s="1" t="s">
        <v>780</v>
      </c>
      <c r="E348">
        <v>32797424</v>
      </c>
      <c r="F348">
        <v>50.19</v>
      </c>
      <c r="G348" s="1" t="s">
        <v>779</v>
      </c>
      <c r="H348">
        <v>0</v>
      </c>
      <c r="I348">
        <v>0</v>
      </c>
      <c r="K348" s="2">
        <v>44864.773125</v>
      </c>
    </row>
    <row r="349" spans="1:11" x14ac:dyDescent="0.35">
      <c r="A349" t="s">
        <v>10</v>
      </c>
      <c r="B349">
        <v>32545266</v>
      </c>
      <c r="C349">
        <v>49.81</v>
      </c>
      <c r="D349" s="1" t="s">
        <v>780</v>
      </c>
      <c r="E349">
        <v>32545266</v>
      </c>
      <c r="F349">
        <v>49.81</v>
      </c>
      <c r="G349" s="1" t="s">
        <v>779</v>
      </c>
      <c r="H349">
        <v>0</v>
      </c>
      <c r="I349">
        <v>0</v>
      </c>
      <c r="K349" s="2">
        <v>44864.773125</v>
      </c>
    </row>
    <row r="350" spans="1:11" x14ac:dyDescent="0.35">
      <c r="A350" t="s">
        <v>11</v>
      </c>
      <c r="B350">
        <v>32797424</v>
      </c>
      <c r="C350">
        <v>50.19</v>
      </c>
      <c r="D350" s="1" t="s">
        <v>781</v>
      </c>
      <c r="E350">
        <v>32797424</v>
      </c>
      <c r="F350">
        <v>50.19</v>
      </c>
      <c r="G350" s="1" t="s">
        <v>780</v>
      </c>
      <c r="H350">
        <v>0</v>
      </c>
      <c r="I350">
        <v>0</v>
      </c>
      <c r="K350" s="2">
        <v>44864.7734837963</v>
      </c>
    </row>
    <row r="351" spans="1:11" x14ac:dyDescent="0.35">
      <c r="A351" t="s">
        <v>10</v>
      </c>
      <c r="B351">
        <v>32545266</v>
      </c>
      <c r="C351">
        <v>49.81</v>
      </c>
      <c r="D351" s="1" t="s">
        <v>781</v>
      </c>
      <c r="E351">
        <v>32545266</v>
      </c>
      <c r="F351">
        <v>49.81</v>
      </c>
      <c r="G351" s="1" t="s">
        <v>780</v>
      </c>
      <c r="H351">
        <v>0</v>
      </c>
      <c r="I351">
        <v>0</v>
      </c>
      <c r="K351" s="2">
        <v>44864.7734837963</v>
      </c>
    </row>
    <row r="352" spans="1:11" x14ac:dyDescent="0.35">
      <c r="A352" t="s">
        <v>11</v>
      </c>
      <c r="B352">
        <v>33494221</v>
      </c>
      <c r="C352">
        <v>50.18</v>
      </c>
      <c r="D352" s="1" t="s">
        <v>782</v>
      </c>
      <c r="E352">
        <v>32797424</v>
      </c>
      <c r="F352">
        <v>50.19</v>
      </c>
      <c r="G352" s="1" t="s">
        <v>781</v>
      </c>
      <c r="H352">
        <v>696797</v>
      </c>
      <c r="I352">
        <v>-9.9999999999980105E-3</v>
      </c>
      <c r="J352">
        <v>0.49412584804146481</v>
      </c>
      <c r="K352" s="2">
        <v>44864.773831018516</v>
      </c>
    </row>
    <row r="353" spans="1:11" x14ac:dyDescent="0.35">
      <c r="A353" t="s">
        <v>10</v>
      </c>
      <c r="B353">
        <v>33258630</v>
      </c>
      <c r="C353">
        <v>49.82</v>
      </c>
      <c r="D353" s="1" t="s">
        <v>782</v>
      </c>
      <c r="E353">
        <v>32545266</v>
      </c>
      <c r="F353">
        <v>49.81</v>
      </c>
      <c r="G353" s="1" t="s">
        <v>781</v>
      </c>
      <c r="H353">
        <v>713364</v>
      </c>
      <c r="I353">
        <v>9.9999999999980105E-3</v>
      </c>
      <c r="J353">
        <v>0.50587415195853525</v>
      </c>
      <c r="K353" s="2">
        <v>44864.773831018516</v>
      </c>
    </row>
    <row r="354" spans="1:11" x14ac:dyDescent="0.35">
      <c r="A354" t="s">
        <v>11</v>
      </c>
      <c r="B354">
        <v>34075731</v>
      </c>
      <c r="C354">
        <v>50.15</v>
      </c>
      <c r="D354" s="1" t="s">
        <v>783</v>
      </c>
      <c r="E354">
        <v>33494221</v>
      </c>
      <c r="F354">
        <v>50.18</v>
      </c>
      <c r="G354" s="1" t="s">
        <v>782</v>
      </c>
      <c r="H354">
        <v>581510</v>
      </c>
      <c r="I354">
        <v>-3.000000000000114E-2</v>
      </c>
      <c r="J354">
        <v>0.48515323153216522</v>
      </c>
      <c r="K354" s="2">
        <v>44864.774189814816</v>
      </c>
    </row>
    <row r="355" spans="1:11" x14ac:dyDescent="0.35">
      <c r="A355" t="s">
        <v>10</v>
      </c>
      <c r="B355">
        <v>33875731</v>
      </c>
      <c r="C355">
        <v>49.85</v>
      </c>
      <c r="D355" s="1" t="s">
        <v>783</v>
      </c>
      <c r="E355">
        <v>33258630</v>
      </c>
      <c r="F355">
        <v>49.82</v>
      </c>
      <c r="G355" s="1" t="s">
        <v>782</v>
      </c>
      <c r="H355">
        <v>617101</v>
      </c>
      <c r="I355">
        <v>3.000000000000114E-2</v>
      </c>
      <c r="J355">
        <v>0.51484676846783484</v>
      </c>
      <c r="K355" s="2">
        <v>44864.774189814816</v>
      </c>
    </row>
    <row r="356" spans="1:11" x14ac:dyDescent="0.35">
      <c r="A356" t="s">
        <v>11</v>
      </c>
      <c r="B356">
        <v>34075731</v>
      </c>
      <c r="C356">
        <v>50.15</v>
      </c>
      <c r="D356" s="1" t="s">
        <v>784</v>
      </c>
      <c r="E356">
        <v>34075731</v>
      </c>
      <c r="F356">
        <v>50.15</v>
      </c>
      <c r="G356" s="1" t="s">
        <v>783</v>
      </c>
      <c r="H356">
        <v>0</v>
      </c>
      <c r="I356">
        <v>0</v>
      </c>
      <c r="K356" s="2">
        <v>44864.774548611109</v>
      </c>
    </row>
    <row r="357" spans="1:11" x14ac:dyDescent="0.35">
      <c r="A357" t="s">
        <v>10</v>
      </c>
      <c r="B357">
        <v>33875731</v>
      </c>
      <c r="C357">
        <v>49.85</v>
      </c>
      <c r="D357" s="1" t="s">
        <v>784</v>
      </c>
      <c r="E357">
        <v>33875731</v>
      </c>
      <c r="F357">
        <v>49.85</v>
      </c>
      <c r="G357" s="1" t="s">
        <v>783</v>
      </c>
      <c r="H357">
        <v>0</v>
      </c>
      <c r="I357">
        <v>0</v>
      </c>
      <c r="K357" s="2">
        <v>44864.774548611109</v>
      </c>
    </row>
    <row r="358" spans="1:11" x14ac:dyDescent="0.35">
      <c r="A358" t="s">
        <v>11</v>
      </c>
      <c r="B358">
        <v>34075731</v>
      </c>
      <c r="C358">
        <v>50.15</v>
      </c>
      <c r="D358" s="1" t="s">
        <v>785</v>
      </c>
      <c r="E358">
        <v>34075731</v>
      </c>
      <c r="F358">
        <v>50.15</v>
      </c>
      <c r="G358" s="1" t="s">
        <v>784</v>
      </c>
      <c r="H358">
        <v>0</v>
      </c>
      <c r="I358">
        <v>0</v>
      </c>
      <c r="K358" s="2">
        <v>44864.774907407409</v>
      </c>
    </row>
    <row r="359" spans="1:11" x14ac:dyDescent="0.35">
      <c r="A359" t="s">
        <v>10</v>
      </c>
      <c r="B359">
        <v>33875731</v>
      </c>
      <c r="C359">
        <v>49.85</v>
      </c>
      <c r="D359" s="1" t="s">
        <v>785</v>
      </c>
      <c r="E359">
        <v>33875731</v>
      </c>
      <c r="F359">
        <v>49.85</v>
      </c>
      <c r="G359" s="1" t="s">
        <v>784</v>
      </c>
      <c r="H359">
        <v>0</v>
      </c>
      <c r="I359">
        <v>0</v>
      </c>
      <c r="K359" s="2">
        <v>44864.774907407409</v>
      </c>
    </row>
    <row r="360" spans="1:11" x14ac:dyDescent="0.35">
      <c r="A360" t="s">
        <v>11</v>
      </c>
      <c r="B360">
        <v>34816722</v>
      </c>
      <c r="C360">
        <v>50.12</v>
      </c>
      <c r="D360" s="1" t="s">
        <v>786</v>
      </c>
      <c r="E360">
        <v>34075731</v>
      </c>
      <c r="F360">
        <v>50.15</v>
      </c>
      <c r="G360" s="1" t="s">
        <v>785</v>
      </c>
      <c r="H360">
        <v>740991</v>
      </c>
      <c r="I360">
        <v>-3.000000000000114E-2</v>
      </c>
      <c r="J360">
        <v>0.48835770098700859</v>
      </c>
      <c r="K360" s="2">
        <v>44864.775266203702</v>
      </c>
    </row>
    <row r="361" spans="1:11" x14ac:dyDescent="0.35">
      <c r="A361" t="s">
        <v>10</v>
      </c>
      <c r="B361">
        <v>34652052</v>
      </c>
      <c r="C361">
        <v>49.88</v>
      </c>
      <c r="D361" s="1" t="s">
        <v>786</v>
      </c>
      <c r="E361">
        <v>33875731</v>
      </c>
      <c r="F361">
        <v>49.85</v>
      </c>
      <c r="G361" s="1" t="s">
        <v>785</v>
      </c>
      <c r="H361">
        <v>776321</v>
      </c>
      <c r="I361">
        <v>3.000000000000114E-2</v>
      </c>
      <c r="J361">
        <v>0.51164229901299141</v>
      </c>
      <c r="K361" s="2">
        <v>44864.775266203702</v>
      </c>
    </row>
    <row r="362" spans="1:11" x14ac:dyDescent="0.35">
      <c r="A362" t="s">
        <v>11</v>
      </c>
      <c r="B362">
        <v>35494534</v>
      </c>
      <c r="C362">
        <v>50.12</v>
      </c>
      <c r="D362" s="1" t="s">
        <v>787</v>
      </c>
      <c r="E362">
        <v>34816722</v>
      </c>
      <c r="F362">
        <v>50.12</v>
      </c>
      <c r="G362" s="1" t="s">
        <v>786</v>
      </c>
      <c r="H362">
        <v>677812</v>
      </c>
      <c r="I362">
        <v>0</v>
      </c>
      <c r="J362">
        <v>0.50277754082491743</v>
      </c>
      <c r="K362" s="2">
        <v>44864.775625000002</v>
      </c>
    </row>
    <row r="363" spans="1:11" x14ac:dyDescent="0.35">
      <c r="A363" t="s">
        <v>10</v>
      </c>
      <c r="B363">
        <v>35322375</v>
      </c>
      <c r="C363">
        <v>49.88</v>
      </c>
      <c r="D363" s="1" t="s">
        <v>787</v>
      </c>
      <c r="E363">
        <v>34652052</v>
      </c>
      <c r="F363">
        <v>49.88</v>
      </c>
      <c r="G363" s="1" t="s">
        <v>786</v>
      </c>
      <c r="H363">
        <v>670323</v>
      </c>
      <c r="I363">
        <v>0</v>
      </c>
      <c r="J363">
        <v>0.49722245917508262</v>
      </c>
      <c r="K363" s="2">
        <v>44864.775625000002</v>
      </c>
    </row>
    <row r="364" spans="1:11" x14ac:dyDescent="0.35">
      <c r="A364" t="s">
        <v>11</v>
      </c>
      <c r="B364">
        <v>35494534</v>
      </c>
      <c r="C364">
        <v>50.12</v>
      </c>
      <c r="D364" s="1" t="s">
        <v>788</v>
      </c>
      <c r="E364">
        <v>35494534</v>
      </c>
      <c r="F364">
        <v>50.12</v>
      </c>
      <c r="G364" s="1" t="s">
        <v>787</v>
      </c>
      <c r="H364">
        <v>0</v>
      </c>
      <c r="I364">
        <v>0</v>
      </c>
      <c r="K364" s="2">
        <v>44864.775972222225</v>
      </c>
    </row>
    <row r="365" spans="1:11" x14ac:dyDescent="0.35">
      <c r="A365" t="s">
        <v>10</v>
      </c>
      <c r="B365">
        <v>35322375</v>
      </c>
      <c r="C365">
        <v>49.88</v>
      </c>
      <c r="D365" s="1" t="s">
        <v>788</v>
      </c>
      <c r="E365">
        <v>35322375</v>
      </c>
      <c r="F365">
        <v>49.88</v>
      </c>
      <c r="G365" s="1" t="s">
        <v>787</v>
      </c>
      <c r="H365">
        <v>0</v>
      </c>
      <c r="I365">
        <v>0</v>
      </c>
      <c r="K365" s="2">
        <v>44864.775972222225</v>
      </c>
    </row>
    <row r="366" spans="1:11" x14ac:dyDescent="0.35">
      <c r="A366" t="s">
        <v>11</v>
      </c>
      <c r="B366">
        <v>36148921</v>
      </c>
      <c r="C366">
        <v>50.1</v>
      </c>
      <c r="D366" s="1" t="s">
        <v>789</v>
      </c>
      <c r="E366">
        <v>35494534</v>
      </c>
      <c r="F366">
        <v>50.12</v>
      </c>
      <c r="G366" s="1" t="s">
        <v>788</v>
      </c>
      <c r="H366">
        <v>654387</v>
      </c>
      <c r="I366">
        <v>-1.9999999999996021E-2</v>
      </c>
      <c r="J366">
        <v>0.48813139827360369</v>
      </c>
      <c r="K366" s="2">
        <v>44864.776331018518</v>
      </c>
    </row>
    <row r="367" spans="1:11" x14ac:dyDescent="0.35">
      <c r="A367" t="s">
        <v>10</v>
      </c>
      <c r="B367">
        <v>36008584</v>
      </c>
      <c r="C367">
        <v>49.9</v>
      </c>
      <c r="D367" s="1" t="s">
        <v>789</v>
      </c>
      <c r="E367">
        <v>35322375</v>
      </c>
      <c r="F367">
        <v>49.88</v>
      </c>
      <c r="G367" s="1" t="s">
        <v>788</v>
      </c>
      <c r="H367">
        <v>686209</v>
      </c>
      <c r="I367">
        <v>1.9999999999996021E-2</v>
      </c>
      <c r="J367">
        <v>0.51186860172639637</v>
      </c>
      <c r="K367" s="2">
        <v>44864.776331018518</v>
      </c>
    </row>
    <row r="368" spans="1:11" x14ac:dyDescent="0.35">
      <c r="A368" t="s">
        <v>11</v>
      </c>
      <c r="B368">
        <v>36148921</v>
      </c>
      <c r="C368">
        <v>50.1</v>
      </c>
      <c r="D368" s="1" t="s">
        <v>790</v>
      </c>
      <c r="E368">
        <v>36148921</v>
      </c>
      <c r="F368">
        <v>50.1</v>
      </c>
      <c r="G368" s="1" t="s">
        <v>789</v>
      </c>
      <c r="H368">
        <v>0</v>
      </c>
      <c r="I368">
        <v>0</v>
      </c>
      <c r="K368" s="2">
        <v>44864.776689814818</v>
      </c>
    </row>
    <row r="369" spans="1:11" x14ac:dyDescent="0.35">
      <c r="A369" t="s">
        <v>10</v>
      </c>
      <c r="B369">
        <v>36008584</v>
      </c>
      <c r="C369">
        <v>49.9</v>
      </c>
      <c r="D369" s="1" t="s">
        <v>790</v>
      </c>
      <c r="E369">
        <v>36008584</v>
      </c>
      <c r="F369">
        <v>49.9</v>
      </c>
      <c r="G369" s="1" t="s">
        <v>789</v>
      </c>
      <c r="H369">
        <v>0</v>
      </c>
      <c r="I369">
        <v>0</v>
      </c>
      <c r="K369" s="2">
        <v>44864.776689814818</v>
      </c>
    </row>
    <row r="370" spans="1:11" x14ac:dyDescent="0.35">
      <c r="A370" t="s">
        <v>11</v>
      </c>
      <c r="B370">
        <v>36871433</v>
      </c>
      <c r="C370">
        <v>50.08</v>
      </c>
      <c r="D370" s="1" t="s">
        <v>791</v>
      </c>
      <c r="E370">
        <v>36148921</v>
      </c>
      <c r="F370">
        <v>50.1</v>
      </c>
      <c r="G370" s="1" t="s">
        <v>790</v>
      </c>
      <c r="H370">
        <v>722512</v>
      </c>
      <c r="I370">
        <v>-2.000000000000313E-2</v>
      </c>
      <c r="J370">
        <v>0.49018459807905113</v>
      </c>
      <c r="K370" s="2">
        <v>44864.777037037034</v>
      </c>
    </row>
    <row r="371" spans="1:11" x14ac:dyDescent="0.35">
      <c r="A371" t="s">
        <v>10</v>
      </c>
      <c r="B371">
        <v>36760031</v>
      </c>
      <c r="C371">
        <v>49.92</v>
      </c>
      <c r="D371" s="1" t="s">
        <v>791</v>
      </c>
      <c r="E371">
        <v>36008584</v>
      </c>
      <c r="F371">
        <v>49.9</v>
      </c>
      <c r="G371" s="1" t="s">
        <v>790</v>
      </c>
      <c r="H371">
        <v>751447</v>
      </c>
      <c r="I371">
        <v>2.000000000000313E-2</v>
      </c>
      <c r="J371">
        <v>0.50981540192094899</v>
      </c>
      <c r="K371" s="2">
        <v>44864.777037037034</v>
      </c>
    </row>
    <row r="372" spans="1:11" x14ac:dyDescent="0.35">
      <c r="A372" t="s">
        <v>11</v>
      </c>
      <c r="B372">
        <v>36871433</v>
      </c>
      <c r="C372">
        <v>50.08</v>
      </c>
      <c r="D372" s="1" t="s">
        <v>792</v>
      </c>
      <c r="E372">
        <v>36871433</v>
      </c>
      <c r="F372">
        <v>50.08</v>
      </c>
      <c r="G372" s="1" t="s">
        <v>791</v>
      </c>
      <c r="H372">
        <v>0</v>
      </c>
      <c r="I372">
        <v>0</v>
      </c>
      <c r="K372" s="2">
        <v>44864.777395833335</v>
      </c>
    </row>
    <row r="373" spans="1:11" x14ac:dyDescent="0.35">
      <c r="A373" t="s">
        <v>10</v>
      </c>
      <c r="B373">
        <v>36760031</v>
      </c>
      <c r="C373">
        <v>49.92</v>
      </c>
      <c r="D373" s="1" t="s">
        <v>792</v>
      </c>
      <c r="E373">
        <v>36760031</v>
      </c>
      <c r="F373">
        <v>49.92</v>
      </c>
      <c r="G373" s="1" t="s">
        <v>791</v>
      </c>
      <c r="H373">
        <v>0</v>
      </c>
      <c r="I373">
        <v>0</v>
      </c>
      <c r="K373" s="2">
        <v>44864.777395833335</v>
      </c>
    </row>
    <row r="374" spans="1:11" x14ac:dyDescent="0.35">
      <c r="A374" t="s">
        <v>11</v>
      </c>
      <c r="B374">
        <v>36871433</v>
      </c>
      <c r="C374">
        <v>50.08</v>
      </c>
      <c r="D374" s="1" t="s">
        <v>793</v>
      </c>
      <c r="E374">
        <v>36871433</v>
      </c>
      <c r="F374">
        <v>50.08</v>
      </c>
      <c r="G374" s="1" t="s">
        <v>792</v>
      </c>
      <c r="H374">
        <v>0</v>
      </c>
      <c r="I374">
        <v>0</v>
      </c>
      <c r="K374" s="2">
        <v>44864.777754629627</v>
      </c>
    </row>
    <row r="375" spans="1:11" x14ac:dyDescent="0.35">
      <c r="A375" t="s">
        <v>10</v>
      </c>
      <c r="B375">
        <v>36760031</v>
      </c>
      <c r="C375">
        <v>49.92</v>
      </c>
      <c r="D375" s="1" t="s">
        <v>793</v>
      </c>
      <c r="E375">
        <v>36760031</v>
      </c>
      <c r="F375">
        <v>49.92</v>
      </c>
      <c r="G375" s="1" t="s">
        <v>792</v>
      </c>
      <c r="H375">
        <v>0</v>
      </c>
      <c r="I375">
        <v>0</v>
      </c>
      <c r="K375" s="2">
        <v>44864.777754629627</v>
      </c>
    </row>
    <row r="376" spans="1:11" x14ac:dyDescent="0.35">
      <c r="A376" t="s">
        <v>11</v>
      </c>
      <c r="B376">
        <v>37530996</v>
      </c>
      <c r="C376">
        <v>50.08</v>
      </c>
      <c r="D376" s="1" t="s">
        <v>794</v>
      </c>
      <c r="E376">
        <v>36871433</v>
      </c>
      <c r="F376">
        <v>50.08</v>
      </c>
      <c r="G376" s="1" t="s">
        <v>793</v>
      </c>
      <c r="H376">
        <v>659563</v>
      </c>
      <c r="I376">
        <v>0</v>
      </c>
      <c r="J376">
        <v>0.50156043016770824</v>
      </c>
      <c r="K376" s="2">
        <v>44864.778101851851</v>
      </c>
    </row>
    <row r="377" spans="1:11" x14ac:dyDescent="0.35">
      <c r="A377" t="s">
        <v>10</v>
      </c>
      <c r="B377">
        <v>37415490</v>
      </c>
      <c r="C377">
        <v>49.92</v>
      </c>
      <c r="D377" s="1" t="s">
        <v>794</v>
      </c>
      <c r="E377">
        <v>36760031</v>
      </c>
      <c r="F377">
        <v>49.92</v>
      </c>
      <c r="G377" s="1" t="s">
        <v>793</v>
      </c>
      <c r="H377">
        <v>655459</v>
      </c>
      <c r="I377">
        <v>0</v>
      </c>
      <c r="J377">
        <v>0.49843956983229182</v>
      </c>
      <c r="K377" s="2">
        <v>44864.778101851851</v>
      </c>
    </row>
    <row r="378" spans="1:11" x14ac:dyDescent="0.35">
      <c r="A378" t="s">
        <v>11</v>
      </c>
      <c r="B378">
        <v>37530996</v>
      </c>
      <c r="C378">
        <v>50.08</v>
      </c>
      <c r="D378" s="1" t="s">
        <v>795</v>
      </c>
      <c r="E378">
        <v>37530996</v>
      </c>
      <c r="F378">
        <v>50.08</v>
      </c>
      <c r="G378" s="1" t="s">
        <v>794</v>
      </c>
      <c r="H378">
        <v>0</v>
      </c>
      <c r="I378">
        <v>0</v>
      </c>
      <c r="K378" s="2">
        <v>44864.77847222222</v>
      </c>
    </row>
    <row r="379" spans="1:11" x14ac:dyDescent="0.35">
      <c r="A379" t="s">
        <v>10</v>
      </c>
      <c r="B379">
        <v>37415490</v>
      </c>
      <c r="C379">
        <v>49.92</v>
      </c>
      <c r="D379" s="1" t="s">
        <v>795</v>
      </c>
      <c r="E379">
        <v>37415490</v>
      </c>
      <c r="F379">
        <v>49.92</v>
      </c>
      <c r="G379" s="1" t="s">
        <v>794</v>
      </c>
      <c r="H379">
        <v>0</v>
      </c>
      <c r="I379">
        <v>0</v>
      </c>
      <c r="K379" s="2">
        <v>44864.77847222222</v>
      </c>
    </row>
    <row r="380" spans="1:11" x14ac:dyDescent="0.35">
      <c r="A380" t="s">
        <v>11</v>
      </c>
      <c r="B380">
        <v>38193555</v>
      </c>
      <c r="C380">
        <v>50.06</v>
      </c>
      <c r="D380" s="1" t="s">
        <v>796</v>
      </c>
      <c r="E380">
        <v>37530996</v>
      </c>
      <c r="F380">
        <v>50.08</v>
      </c>
      <c r="G380" s="1" t="s">
        <v>795</v>
      </c>
      <c r="H380">
        <v>662559</v>
      </c>
      <c r="I380">
        <v>-1.9999999999996021E-2</v>
      </c>
      <c r="J380">
        <v>0.48997036775194991</v>
      </c>
      <c r="K380" s="2">
        <v>44864.778831018521</v>
      </c>
    </row>
    <row r="381" spans="1:11" x14ac:dyDescent="0.35">
      <c r="A381" t="s">
        <v>10</v>
      </c>
      <c r="B381">
        <v>38105174</v>
      </c>
      <c r="C381">
        <v>49.94</v>
      </c>
      <c r="D381" s="1" t="s">
        <v>796</v>
      </c>
      <c r="E381">
        <v>37415490</v>
      </c>
      <c r="F381">
        <v>49.92</v>
      </c>
      <c r="G381" s="1" t="s">
        <v>795</v>
      </c>
      <c r="H381">
        <v>689684</v>
      </c>
      <c r="I381">
        <v>1.9999999999996021E-2</v>
      </c>
      <c r="J381">
        <v>0.51002963224805009</v>
      </c>
      <c r="K381" s="2">
        <v>44864.778831018521</v>
      </c>
    </row>
    <row r="382" spans="1:11" x14ac:dyDescent="0.35">
      <c r="A382" t="s">
        <v>11</v>
      </c>
      <c r="B382">
        <v>38193555</v>
      </c>
      <c r="C382">
        <v>50.06</v>
      </c>
      <c r="D382" s="1" t="s">
        <v>797</v>
      </c>
      <c r="E382">
        <v>38193555</v>
      </c>
      <c r="F382">
        <v>50.06</v>
      </c>
      <c r="G382" s="1" t="s">
        <v>796</v>
      </c>
      <c r="H382">
        <v>0</v>
      </c>
      <c r="I382">
        <v>0</v>
      </c>
      <c r="K382" s="2">
        <v>44864.779189814813</v>
      </c>
    </row>
    <row r="383" spans="1:11" x14ac:dyDescent="0.35">
      <c r="A383" t="s">
        <v>10</v>
      </c>
      <c r="B383">
        <v>38105174</v>
      </c>
      <c r="C383">
        <v>49.94</v>
      </c>
      <c r="D383" s="1" t="s">
        <v>797</v>
      </c>
      <c r="E383">
        <v>38105174</v>
      </c>
      <c r="F383">
        <v>49.94</v>
      </c>
      <c r="G383" s="1" t="s">
        <v>796</v>
      </c>
      <c r="H383">
        <v>0</v>
      </c>
      <c r="I383">
        <v>0</v>
      </c>
      <c r="K383" s="2">
        <v>44864.779189814813</v>
      </c>
    </row>
    <row r="384" spans="1:11" x14ac:dyDescent="0.35">
      <c r="A384" t="s">
        <v>11</v>
      </c>
      <c r="B384">
        <v>38797089</v>
      </c>
      <c r="C384">
        <v>50.03</v>
      </c>
      <c r="D384" s="1" t="s">
        <v>798</v>
      </c>
      <c r="E384">
        <v>38193555</v>
      </c>
      <c r="F384">
        <v>50.06</v>
      </c>
      <c r="G384" s="1" t="s">
        <v>797</v>
      </c>
      <c r="H384">
        <v>603534</v>
      </c>
      <c r="I384">
        <v>-3.000000000000114E-2</v>
      </c>
      <c r="J384">
        <v>0.48340419124266731</v>
      </c>
      <c r="K384" s="2">
        <v>44864.779537037037</v>
      </c>
    </row>
    <row r="385" spans="1:11" x14ac:dyDescent="0.35">
      <c r="A385" t="s">
        <v>10</v>
      </c>
      <c r="B385">
        <v>38750148</v>
      </c>
      <c r="C385">
        <v>49.97</v>
      </c>
      <c r="D385" s="1" t="s">
        <v>798</v>
      </c>
      <c r="E385">
        <v>38105174</v>
      </c>
      <c r="F385">
        <v>49.94</v>
      </c>
      <c r="G385" s="1" t="s">
        <v>797</v>
      </c>
      <c r="H385">
        <v>644974</v>
      </c>
      <c r="I385">
        <v>3.000000000000114E-2</v>
      </c>
      <c r="J385">
        <v>0.5165958087573328</v>
      </c>
      <c r="K385" s="2">
        <v>44864.779537037037</v>
      </c>
    </row>
    <row r="386" spans="1:11" x14ac:dyDescent="0.35">
      <c r="A386" t="s">
        <v>11</v>
      </c>
      <c r="B386">
        <v>38797089</v>
      </c>
      <c r="C386">
        <v>50.03</v>
      </c>
      <c r="D386" s="1" t="s">
        <v>799</v>
      </c>
      <c r="E386">
        <v>38797089</v>
      </c>
      <c r="F386">
        <v>50.03</v>
      </c>
      <c r="G386" s="1" t="s">
        <v>798</v>
      </c>
      <c r="H386">
        <v>0</v>
      </c>
      <c r="I386">
        <v>0</v>
      </c>
      <c r="K386" s="2">
        <v>44864.779895833337</v>
      </c>
    </row>
    <row r="387" spans="1:11" x14ac:dyDescent="0.35">
      <c r="A387" t="s">
        <v>10</v>
      </c>
      <c r="B387">
        <v>38750148</v>
      </c>
      <c r="C387">
        <v>49.97</v>
      </c>
      <c r="D387" s="1" t="s">
        <v>799</v>
      </c>
      <c r="E387">
        <v>38750148</v>
      </c>
      <c r="F387">
        <v>49.97</v>
      </c>
      <c r="G387" s="1" t="s">
        <v>798</v>
      </c>
      <c r="H387">
        <v>0</v>
      </c>
      <c r="I387">
        <v>0</v>
      </c>
      <c r="K387" s="2">
        <v>44864.779895833337</v>
      </c>
    </row>
    <row r="388" spans="1:11" x14ac:dyDescent="0.35">
      <c r="A388" t="s">
        <v>11</v>
      </c>
      <c r="B388">
        <v>39557900</v>
      </c>
      <c r="C388">
        <v>50.01</v>
      </c>
      <c r="D388" s="1" t="s">
        <v>800</v>
      </c>
      <c r="E388">
        <v>38797089</v>
      </c>
      <c r="F388">
        <v>50.03</v>
      </c>
      <c r="G388" s="1" t="s">
        <v>799</v>
      </c>
      <c r="H388">
        <v>760811</v>
      </c>
      <c r="I388">
        <v>-2.000000000000313E-2</v>
      </c>
      <c r="J388">
        <v>0.49162574691074418</v>
      </c>
      <c r="K388" s="2">
        <v>44864.78025462963</v>
      </c>
    </row>
    <row r="389" spans="1:11" x14ac:dyDescent="0.35">
      <c r="A389" t="s">
        <v>10</v>
      </c>
      <c r="B389">
        <v>39536878</v>
      </c>
      <c r="C389">
        <v>49.99</v>
      </c>
      <c r="D389" s="1" t="s">
        <v>800</v>
      </c>
      <c r="E389">
        <v>38750148</v>
      </c>
      <c r="F389">
        <v>49.97</v>
      </c>
      <c r="G389" s="1" t="s">
        <v>799</v>
      </c>
      <c r="H389">
        <v>786730</v>
      </c>
      <c r="I389">
        <v>2.000000000000313E-2</v>
      </c>
      <c r="J389">
        <v>0.50837425308925577</v>
      </c>
      <c r="K389" s="2">
        <v>44864.78025462963</v>
      </c>
    </row>
    <row r="390" spans="1:11" x14ac:dyDescent="0.35">
      <c r="A390" t="s">
        <v>11</v>
      </c>
      <c r="B390">
        <v>39557900</v>
      </c>
      <c r="C390">
        <v>50.01</v>
      </c>
      <c r="D390" s="1" t="s">
        <v>801</v>
      </c>
      <c r="E390">
        <v>39557900</v>
      </c>
      <c r="F390">
        <v>50.01</v>
      </c>
      <c r="G390" s="1" t="s">
        <v>800</v>
      </c>
      <c r="H390">
        <v>0</v>
      </c>
      <c r="I390">
        <v>0</v>
      </c>
      <c r="K390" s="2">
        <v>44864.780613425923</v>
      </c>
    </row>
    <row r="391" spans="1:11" x14ac:dyDescent="0.35">
      <c r="A391" t="s">
        <v>10</v>
      </c>
      <c r="B391">
        <v>39536878</v>
      </c>
      <c r="C391">
        <v>49.99</v>
      </c>
      <c r="D391" s="1" t="s">
        <v>801</v>
      </c>
      <c r="E391">
        <v>39536878</v>
      </c>
      <c r="F391">
        <v>49.99</v>
      </c>
      <c r="G391" s="1" t="s">
        <v>800</v>
      </c>
      <c r="H391">
        <v>0</v>
      </c>
      <c r="I391">
        <v>0</v>
      </c>
      <c r="K391" s="2">
        <v>44864.780613425923</v>
      </c>
    </row>
    <row r="392" spans="1:11" x14ac:dyDescent="0.35">
      <c r="A392" t="s">
        <v>10</v>
      </c>
      <c r="B392">
        <v>40084172</v>
      </c>
      <c r="C392">
        <v>50.01</v>
      </c>
      <c r="D392" s="1" t="s">
        <v>802</v>
      </c>
      <c r="E392">
        <v>39557900</v>
      </c>
      <c r="F392">
        <v>50.01</v>
      </c>
      <c r="G392" s="1" t="s">
        <v>801</v>
      </c>
      <c r="H392">
        <v>526272</v>
      </c>
      <c r="I392">
        <v>0</v>
      </c>
      <c r="J392">
        <v>0.49411638782923678</v>
      </c>
      <c r="K392" s="2">
        <v>44864.780972222223</v>
      </c>
    </row>
    <row r="393" spans="1:11" x14ac:dyDescent="0.35">
      <c r="A393" t="s">
        <v>11</v>
      </c>
      <c r="B393">
        <v>40075683</v>
      </c>
      <c r="C393">
        <v>49.99</v>
      </c>
      <c r="D393" s="1" t="s">
        <v>802</v>
      </c>
      <c r="E393">
        <v>39536878</v>
      </c>
      <c r="F393">
        <v>49.99</v>
      </c>
      <c r="G393" s="1" t="s">
        <v>801</v>
      </c>
      <c r="H393">
        <v>538805</v>
      </c>
      <c r="I393">
        <v>0</v>
      </c>
      <c r="J393">
        <v>0.50588361217076327</v>
      </c>
      <c r="K393" s="2">
        <v>44864.780972222223</v>
      </c>
    </row>
    <row r="394" spans="1:11" x14ac:dyDescent="0.35">
      <c r="A394" t="s">
        <v>10</v>
      </c>
      <c r="B394">
        <v>40084172</v>
      </c>
      <c r="C394">
        <v>50.01</v>
      </c>
      <c r="D394" s="1" t="s">
        <v>803</v>
      </c>
      <c r="E394">
        <v>40084172</v>
      </c>
      <c r="F394">
        <v>50.01</v>
      </c>
      <c r="G394" s="1" t="s">
        <v>802</v>
      </c>
      <c r="H394">
        <v>0</v>
      </c>
      <c r="I394">
        <v>0</v>
      </c>
      <c r="K394" s="2">
        <v>44864.781319444446</v>
      </c>
    </row>
    <row r="395" spans="1:11" x14ac:dyDescent="0.35">
      <c r="A395" t="s">
        <v>11</v>
      </c>
      <c r="B395">
        <v>40075683</v>
      </c>
      <c r="C395">
        <v>49.99</v>
      </c>
      <c r="D395" s="1" t="s">
        <v>803</v>
      </c>
      <c r="E395">
        <v>40075683</v>
      </c>
      <c r="F395">
        <v>49.99</v>
      </c>
      <c r="G395" s="1" t="s">
        <v>802</v>
      </c>
      <c r="H395">
        <v>0</v>
      </c>
      <c r="I395">
        <v>0</v>
      </c>
      <c r="K395" s="2">
        <v>44864.781319444446</v>
      </c>
    </row>
    <row r="396" spans="1:11" x14ac:dyDescent="0.35">
      <c r="A396" t="s">
        <v>10</v>
      </c>
      <c r="B396">
        <v>40084172</v>
      </c>
      <c r="C396">
        <v>50.01</v>
      </c>
      <c r="D396" s="1" t="s">
        <v>804</v>
      </c>
      <c r="E396">
        <v>40084172</v>
      </c>
      <c r="F396">
        <v>50.01</v>
      </c>
      <c r="G396" s="1" t="s">
        <v>803</v>
      </c>
      <c r="H396">
        <v>0</v>
      </c>
      <c r="I396">
        <v>0</v>
      </c>
      <c r="K396" s="2">
        <v>44864.781678240739</v>
      </c>
    </row>
    <row r="397" spans="1:11" x14ac:dyDescent="0.35">
      <c r="A397" t="s">
        <v>11</v>
      </c>
      <c r="B397">
        <v>40075683</v>
      </c>
      <c r="C397">
        <v>49.99</v>
      </c>
      <c r="D397" s="1" t="s">
        <v>804</v>
      </c>
      <c r="E397">
        <v>40075683</v>
      </c>
      <c r="F397">
        <v>49.99</v>
      </c>
      <c r="G397" s="1" t="s">
        <v>803</v>
      </c>
      <c r="H397">
        <v>0</v>
      </c>
      <c r="I397">
        <v>0</v>
      </c>
      <c r="K397" s="2">
        <v>44864.781678240739</v>
      </c>
    </row>
    <row r="398" spans="1:11" x14ac:dyDescent="0.35">
      <c r="A398" t="s">
        <v>10</v>
      </c>
      <c r="B398">
        <v>40556811</v>
      </c>
      <c r="C398">
        <v>50.02</v>
      </c>
      <c r="D398" s="1" t="s">
        <v>871</v>
      </c>
      <c r="E398">
        <v>40084172</v>
      </c>
      <c r="F398">
        <v>50.01</v>
      </c>
      <c r="G398" s="1" t="s">
        <v>804</v>
      </c>
      <c r="H398">
        <v>472639</v>
      </c>
      <c r="I398">
        <v>1.0000000000005119E-2</v>
      </c>
      <c r="J398">
        <v>0.51311505487359366</v>
      </c>
      <c r="K398" s="2">
        <v>44864.782037037039</v>
      </c>
    </row>
    <row r="399" spans="1:11" x14ac:dyDescent="0.35">
      <c r="A399" t="s">
        <v>11</v>
      </c>
      <c r="B399">
        <v>40524161</v>
      </c>
      <c r="C399">
        <v>49.98</v>
      </c>
      <c r="D399" s="1" t="s">
        <v>871</v>
      </c>
      <c r="E399">
        <v>40075683</v>
      </c>
      <c r="F399">
        <v>49.99</v>
      </c>
      <c r="G399" s="1" t="s">
        <v>804</v>
      </c>
      <c r="H399">
        <v>448478</v>
      </c>
      <c r="I399">
        <v>-1.0000000000005119E-2</v>
      </c>
      <c r="J399">
        <v>0.48688494512640629</v>
      </c>
      <c r="K399" s="2">
        <v>44864.782037037039</v>
      </c>
    </row>
    <row r="400" spans="1:11" x14ac:dyDescent="0.35">
      <c r="A400" t="s">
        <v>10</v>
      </c>
      <c r="B400">
        <v>40556811</v>
      </c>
      <c r="C400">
        <v>50.02</v>
      </c>
      <c r="D400" s="1" t="s">
        <v>872</v>
      </c>
      <c r="E400">
        <v>40556811</v>
      </c>
      <c r="F400">
        <v>50.02</v>
      </c>
      <c r="G400" s="1" t="s">
        <v>871</v>
      </c>
      <c r="H400">
        <v>0</v>
      </c>
      <c r="I400">
        <v>0</v>
      </c>
      <c r="K400" s="2">
        <v>44864.782407407409</v>
      </c>
    </row>
    <row r="401" spans="1:11" x14ac:dyDescent="0.35">
      <c r="A401" t="s">
        <v>11</v>
      </c>
      <c r="B401">
        <v>40524161</v>
      </c>
      <c r="C401">
        <v>49.98</v>
      </c>
      <c r="D401" s="1" t="s">
        <v>872</v>
      </c>
      <c r="E401">
        <v>40524161</v>
      </c>
      <c r="F401">
        <v>49.98</v>
      </c>
      <c r="G401" s="1" t="s">
        <v>871</v>
      </c>
      <c r="H401">
        <v>0</v>
      </c>
      <c r="I401">
        <v>0</v>
      </c>
      <c r="K401" s="2">
        <v>44864.782407407409</v>
      </c>
    </row>
    <row r="402" spans="1:11" x14ac:dyDescent="0.35">
      <c r="A402" t="s">
        <v>10</v>
      </c>
      <c r="B402">
        <v>41381922</v>
      </c>
      <c r="C402">
        <v>50.04</v>
      </c>
      <c r="D402" s="1" t="s">
        <v>873</v>
      </c>
      <c r="E402">
        <v>40556811</v>
      </c>
      <c r="F402">
        <v>50.02</v>
      </c>
      <c r="G402" s="1" t="s">
        <v>872</v>
      </c>
      <c r="H402">
        <v>825111</v>
      </c>
      <c r="I402">
        <v>1.9999999999996021E-2</v>
      </c>
      <c r="J402">
        <v>0.51128993179380378</v>
      </c>
      <c r="K402" s="2">
        <v>44864.782754629632</v>
      </c>
    </row>
    <row r="403" spans="1:11" x14ac:dyDescent="0.35">
      <c r="A403" t="s">
        <v>11</v>
      </c>
      <c r="B403">
        <v>41312833</v>
      </c>
      <c r="C403">
        <v>49.96</v>
      </c>
      <c r="D403" s="1" t="s">
        <v>873</v>
      </c>
      <c r="E403">
        <v>40524161</v>
      </c>
      <c r="F403">
        <v>49.98</v>
      </c>
      <c r="G403" s="1" t="s">
        <v>872</v>
      </c>
      <c r="H403">
        <v>788672</v>
      </c>
      <c r="I403">
        <v>-1.9999999999996021E-2</v>
      </c>
      <c r="J403">
        <v>0.48871006820619622</v>
      </c>
      <c r="K403" s="2">
        <v>44864.782754629632</v>
      </c>
    </row>
    <row r="404" spans="1:11" x14ac:dyDescent="0.35">
      <c r="A404" t="s">
        <v>10</v>
      </c>
      <c r="B404">
        <v>41381922</v>
      </c>
      <c r="C404">
        <v>50.04</v>
      </c>
      <c r="D404" s="1" t="s">
        <v>874</v>
      </c>
      <c r="E404">
        <v>41381922</v>
      </c>
      <c r="F404">
        <v>50.04</v>
      </c>
      <c r="G404" s="1" t="s">
        <v>873</v>
      </c>
      <c r="H404">
        <v>0</v>
      </c>
      <c r="I404">
        <v>0</v>
      </c>
      <c r="K404" s="2">
        <v>44864.783125000002</v>
      </c>
    </row>
    <row r="405" spans="1:11" x14ac:dyDescent="0.35">
      <c r="A405" t="s">
        <v>11</v>
      </c>
      <c r="B405">
        <v>41312833</v>
      </c>
      <c r="C405">
        <v>49.96</v>
      </c>
      <c r="D405" s="1" t="s">
        <v>874</v>
      </c>
      <c r="E405">
        <v>41312833</v>
      </c>
      <c r="F405">
        <v>49.96</v>
      </c>
      <c r="G405" s="1" t="s">
        <v>873</v>
      </c>
      <c r="H405">
        <v>0</v>
      </c>
      <c r="I405">
        <v>0</v>
      </c>
      <c r="K405" s="2">
        <v>44864.783125000002</v>
      </c>
    </row>
    <row r="406" spans="1:11" x14ac:dyDescent="0.35">
      <c r="A406" t="s">
        <v>10</v>
      </c>
      <c r="B406">
        <v>42150365</v>
      </c>
      <c r="C406">
        <v>50.07</v>
      </c>
      <c r="D406" s="1" t="s">
        <v>875</v>
      </c>
      <c r="E406">
        <v>41381922</v>
      </c>
      <c r="F406">
        <v>50.04</v>
      </c>
      <c r="G406" s="1" t="s">
        <v>874</v>
      </c>
      <c r="H406">
        <v>768443</v>
      </c>
      <c r="I406">
        <v>3.000000000000114E-2</v>
      </c>
      <c r="J406">
        <v>0.51805437109197239</v>
      </c>
      <c r="K406" s="2">
        <v>44864.783483796295</v>
      </c>
    </row>
    <row r="407" spans="1:11" x14ac:dyDescent="0.35">
      <c r="A407" t="s">
        <v>11</v>
      </c>
      <c r="B407">
        <v>42027715</v>
      </c>
      <c r="C407">
        <v>49.93</v>
      </c>
      <c r="D407" s="1" t="s">
        <v>875</v>
      </c>
      <c r="E407">
        <v>41312833</v>
      </c>
      <c r="F407">
        <v>49.96</v>
      </c>
      <c r="G407" s="1" t="s">
        <v>874</v>
      </c>
      <c r="H407">
        <v>714882</v>
      </c>
      <c r="I407">
        <v>-3.000000000000114E-2</v>
      </c>
      <c r="J407">
        <v>0.48194562890802761</v>
      </c>
      <c r="K407" s="2">
        <v>44864.783483796295</v>
      </c>
    </row>
    <row r="408" spans="1:11" x14ac:dyDescent="0.35">
      <c r="A408" t="s">
        <v>10</v>
      </c>
      <c r="B408">
        <v>42150365</v>
      </c>
      <c r="C408">
        <v>50.07</v>
      </c>
      <c r="D408" s="1" t="s">
        <v>876</v>
      </c>
      <c r="E408">
        <v>42150365</v>
      </c>
      <c r="F408">
        <v>50.07</v>
      </c>
      <c r="G408" s="1" t="s">
        <v>875</v>
      </c>
      <c r="H408">
        <v>0</v>
      </c>
      <c r="I408">
        <v>0</v>
      </c>
      <c r="K408" s="2">
        <v>44864.783842592595</v>
      </c>
    </row>
    <row r="409" spans="1:11" x14ac:dyDescent="0.35">
      <c r="A409" t="s">
        <v>11</v>
      </c>
      <c r="B409">
        <v>42027715</v>
      </c>
      <c r="C409">
        <v>49.93</v>
      </c>
      <c r="D409" s="1" t="s">
        <v>876</v>
      </c>
      <c r="E409">
        <v>42027715</v>
      </c>
      <c r="F409">
        <v>49.93</v>
      </c>
      <c r="G409" s="1" t="s">
        <v>875</v>
      </c>
      <c r="H409">
        <v>0</v>
      </c>
      <c r="I409">
        <v>0</v>
      </c>
      <c r="K409" s="2">
        <v>44864.783842592595</v>
      </c>
    </row>
    <row r="410" spans="1:11" x14ac:dyDescent="0.35">
      <c r="A410" t="s">
        <v>10</v>
      </c>
      <c r="B410">
        <v>42891435</v>
      </c>
      <c r="C410">
        <v>50.1</v>
      </c>
      <c r="D410" s="1" t="s">
        <v>877</v>
      </c>
      <c r="E410">
        <v>42150365</v>
      </c>
      <c r="F410">
        <v>50.07</v>
      </c>
      <c r="G410" s="1" t="s">
        <v>876</v>
      </c>
      <c r="H410">
        <v>741070</v>
      </c>
      <c r="I410">
        <v>3.000000000000114E-2</v>
      </c>
      <c r="J410">
        <v>0.5175387872997782</v>
      </c>
      <c r="K410" s="2">
        <v>44864.784201388888</v>
      </c>
    </row>
    <row r="411" spans="1:11" x14ac:dyDescent="0.35">
      <c r="A411" t="s">
        <v>11</v>
      </c>
      <c r="B411">
        <v>42718557</v>
      </c>
      <c r="C411">
        <v>49.9</v>
      </c>
      <c r="D411" s="1" t="s">
        <v>877</v>
      </c>
      <c r="E411">
        <v>42027715</v>
      </c>
      <c r="F411">
        <v>49.93</v>
      </c>
      <c r="G411" s="1" t="s">
        <v>876</v>
      </c>
      <c r="H411">
        <v>690842</v>
      </c>
      <c r="I411">
        <v>-3.000000000000114E-2</v>
      </c>
      <c r="J411">
        <v>0.4824612127002218</v>
      </c>
      <c r="K411" s="2">
        <v>44864.784201388888</v>
      </c>
    </row>
    <row r="412" spans="1:11" x14ac:dyDescent="0.35">
      <c r="A412" t="s">
        <v>10</v>
      </c>
      <c r="B412">
        <v>42891435</v>
      </c>
      <c r="C412">
        <v>50.1</v>
      </c>
      <c r="D412" s="1" t="s">
        <v>878</v>
      </c>
      <c r="E412">
        <v>42891435</v>
      </c>
      <c r="F412">
        <v>50.1</v>
      </c>
      <c r="G412" s="1" t="s">
        <v>877</v>
      </c>
      <c r="H412">
        <v>0</v>
      </c>
      <c r="I412">
        <v>0</v>
      </c>
      <c r="K412" s="2">
        <v>44864.784560185188</v>
      </c>
    </row>
    <row r="413" spans="1:11" x14ac:dyDescent="0.35">
      <c r="A413" t="s">
        <v>11</v>
      </c>
      <c r="B413">
        <v>42718557</v>
      </c>
      <c r="C413">
        <v>49.9</v>
      </c>
      <c r="D413" s="1" t="s">
        <v>878</v>
      </c>
      <c r="E413">
        <v>42718557</v>
      </c>
      <c r="F413">
        <v>49.9</v>
      </c>
      <c r="G413" s="1" t="s">
        <v>877</v>
      </c>
      <c r="H413">
        <v>0</v>
      </c>
      <c r="I413">
        <v>0</v>
      </c>
      <c r="K413" s="2">
        <v>44864.784560185188</v>
      </c>
    </row>
    <row r="414" spans="1:11" x14ac:dyDescent="0.35">
      <c r="A414" t="s">
        <v>10</v>
      </c>
      <c r="B414">
        <v>43617271</v>
      </c>
      <c r="C414">
        <v>50.13</v>
      </c>
      <c r="D414" s="1" t="s">
        <v>879</v>
      </c>
      <c r="E414">
        <v>42891435</v>
      </c>
      <c r="F414">
        <v>50.1</v>
      </c>
      <c r="G414" s="1" t="s">
        <v>878</v>
      </c>
      <c r="H414">
        <v>725836</v>
      </c>
      <c r="I414">
        <v>3.000000000000114E-2</v>
      </c>
      <c r="J414">
        <v>0.52014214698123984</v>
      </c>
      <c r="K414" s="2">
        <v>44864.784930555557</v>
      </c>
    </row>
    <row r="415" spans="1:11" x14ac:dyDescent="0.35">
      <c r="A415" t="s">
        <v>11</v>
      </c>
      <c r="B415">
        <v>43388178</v>
      </c>
      <c r="C415">
        <v>49.87</v>
      </c>
      <c r="D415" s="1" t="s">
        <v>879</v>
      </c>
      <c r="E415">
        <v>42718557</v>
      </c>
      <c r="F415">
        <v>49.9</v>
      </c>
      <c r="G415" s="1" t="s">
        <v>878</v>
      </c>
      <c r="H415">
        <v>669621</v>
      </c>
      <c r="I415">
        <v>-3.000000000000114E-2</v>
      </c>
      <c r="J415">
        <v>0.47985785301876022</v>
      </c>
      <c r="K415" s="2">
        <v>44864.784930555557</v>
      </c>
    </row>
    <row r="416" spans="1:11" x14ac:dyDescent="0.35">
      <c r="A416" t="s">
        <v>10</v>
      </c>
      <c r="B416">
        <v>43617271</v>
      </c>
      <c r="C416">
        <v>50.13</v>
      </c>
      <c r="D416" s="1" t="s">
        <v>880</v>
      </c>
      <c r="E416">
        <v>43617271</v>
      </c>
      <c r="F416">
        <v>50.13</v>
      </c>
      <c r="G416" s="1" t="s">
        <v>879</v>
      </c>
      <c r="H416">
        <v>0</v>
      </c>
      <c r="I416">
        <v>0</v>
      </c>
      <c r="K416" s="2">
        <v>44864.78528935185</v>
      </c>
    </row>
    <row r="417" spans="1:11" x14ac:dyDescent="0.35">
      <c r="A417" t="s">
        <v>11</v>
      </c>
      <c r="B417">
        <v>43388178</v>
      </c>
      <c r="C417">
        <v>49.87</v>
      </c>
      <c r="D417" s="1" t="s">
        <v>880</v>
      </c>
      <c r="E417">
        <v>43388178</v>
      </c>
      <c r="F417">
        <v>49.87</v>
      </c>
      <c r="G417" s="1" t="s">
        <v>879</v>
      </c>
      <c r="H417">
        <v>0</v>
      </c>
      <c r="I417">
        <v>0</v>
      </c>
      <c r="K417" s="2">
        <v>44864.78528935185</v>
      </c>
    </row>
    <row r="418" spans="1:11" x14ac:dyDescent="0.35">
      <c r="A418" t="s">
        <v>10</v>
      </c>
      <c r="B418">
        <v>44129845</v>
      </c>
      <c r="C418">
        <v>50.15</v>
      </c>
      <c r="D418" s="1" t="s">
        <v>881</v>
      </c>
      <c r="E418">
        <v>43617271</v>
      </c>
      <c r="F418">
        <v>50.13</v>
      </c>
      <c r="G418" s="1" t="s">
        <v>880</v>
      </c>
      <c r="H418">
        <v>512574</v>
      </c>
      <c r="I418">
        <v>1.9999999999996021E-2</v>
      </c>
      <c r="J418">
        <v>0.51897871633833137</v>
      </c>
      <c r="K418" s="2">
        <v>44864.78564814815</v>
      </c>
    </row>
    <row r="419" spans="1:11" x14ac:dyDescent="0.35">
      <c r="A419" t="s">
        <v>11</v>
      </c>
      <c r="B419">
        <v>43863263</v>
      </c>
      <c r="C419">
        <v>49.85</v>
      </c>
      <c r="D419" s="1" t="s">
        <v>881</v>
      </c>
      <c r="E419">
        <v>43388178</v>
      </c>
      <c r="F419">
        <v>49.87</v>
      </c>
      <c r="G419" s="1" t="s">
        <v>880</v>
      </c>
      <c r="H419">
        <v>475085</v>
      </c>
      <c r="I419">
        <v>-1.9999999999996021E-2</v>
      </c>
      <c r="J419">
        <v>0.48102128366166857</v>
      </c>
      <c r="K419" s="2">
        <v>44864.78564814815</v>
      </c>
    </row>
    <row r="420" spans="1:11" x14ac:dyDescent="0.35">
      <c r="A420" t="s">
        <v>10</v>
      </c>
      <c r="B420">
        <v>44129845</v>
      </c>
      <c r="C420">
        <v>50.15</v>
      </c>
      <c r="D420" s="1" t="s">
        <v>882</v>
      </c>
      <c r="E420">
        <v>44129845</v>
      </c>
      <c r="F420">
        <v>50.15</v>
      </c>
      <c r="G420" s="1" t="s">
        <v>881</v>
      </c>
      <c r="H420">
        <v>0</v>
      </c>
      <c r="I420">
        <v>0</v>
      </c>
      <c r="K420" s="2">
        <v>44864.786006944443</v>
      </c>
    </row>
    <row r="421" spans="1:11" x14ac:dyDescent="0.35">
      <c r="A421" t="s">
        <v>11</v>
      </c>
      <c r="B421">
        <v>43863263</v>
      </c>
      <c r="C421">
        <v>49.85</v>
      </c>
      <c r="D421" s="1" t="s">
        <v>882</v>
      </c>
      <c r="E421">
        <v>43863263</v>
      </c>
      <c r="F421">
        <v>49.85</v>
      </c>
      <c r="G421" s="1" t="s">
        <v>881</v>
      </c>
      <c r="H421">
        <v>0</v>
      </c>
      <c r="I421">
        <v>0</v>
      </c>
      <c r="K421" s="2">
        <v>44864.786006944443</v>
      </c>
    </row>
    <row r="422" spans="1:11" x14ac:dyDescent="0.35">
      <c r="A422" t="s">
        <v>10</v>
      </c>
      <c r="B422">
        <v>44710704</v>
      </c>
      <c r="C422">
        <v>50.18</v>
      </c>
      <c r="D422" s="1" t="s">
        <v>883</v>
      </c>
      <c r="E422">
        <v>44129845</v>
      </c>
      <c r="F422">
        <v>50.15</v>
      </c>
      <c r="G422" s="1" t="s">
        <v>882</v>
      </c>
      <c r="H422">
        <v>580859</v>
      </c>
      <c r="I422">
        <v>3.000000000000114E-2</v>
      </c>
      <c r="J422">
        <v>0.52466951797271233</v>
      </c>
      <c r="K422" s="2">
        <v>44864.786377314813</v>
      </c>
    </row>
    <row r="423" spans="1:11" x14ac:dyDescent="0.35">
      <c r="A423" t="s">
        <v>11</v>
      </c>
      <c r="B423">
        <v>44389499</v>
      </c>
      <c r="C423">
        <v>49.82</v>
      </c>
      <c r="D423" s="1" t="s">
        <v>883</v>
      </c>
      <c r="E423">
        <v>43863263</v>
      </c>
      <c r="F423">
        <v>49.85</v>
      </c>
      <c r="G423" s="1" t="s">
        <v>882</v>
      </c>
      <c r="H423">
        <v>526236</v>
      </c>
      <c r="I423">
        <v>-3.000000000000114E-2</v>
      </c>
      <c r="J423">
        <v>0.47533048202728762</v>
      </c>
      <c r="K423" s="2">
        <v>44864.786377314813</v>
      </c>
    </row>
    <row r="424" spans="1:11" x14ac:dyDescent="0.35">
      <c r="A424" t="s">
        <v>10</v>
      </c>
      <c r="B424">
        <v>44710704</v>
      </c>
      <c r="C424">
        <v>50.18</v>
      </c>
      <c r="D424" s="1" t="s">
        <v>884</v>
      </c>
      <c r="E424">
        <v>44710704</v>
      </c>
      <c r="F424">
        <v>50.18</v>
      </c>
      <c r="G424" s="1" t="s">
        <v>883</v>
      </c>
      <c r="H424">
        <v>0</v>
      </c>
      <c r="I424">
        <v>0</v>
      </c>
      <c r="K424" s="2">
        <v>44864.786736111113</v>
      </c>
    </row>
    <row r="425" spans="1:11" x14ac:dyDescent="0.35">
      <c r="A425" t="s">
        <v>11</v>
      </c>
      <c r="B425">
        <v>44389499</v>
      </c>
      <c r="C425">
        <v>49.82</v>
      </c>
      <c r="D425" s="1" t="s">
        <v>884</v>
      </c>
      <c r="E425">
        <v>44389499</v>
      </c>
      <c r="F425">
        <v>49.82</v>
      </c>
      <c r="G425" s="1" t="s">
        <v>883</v>
      </c>
      <c r="H425">
        <v>0</v>
      </c>
      <c r="I425">
        <v>0</v>
      </c>
      <c r="K425" s="2">
        <v>44864.786736111113</v>
      </c>
    </row>
    <row r="426" spans="1:11" x14ac:dyDescent="0.35">
      <c r="A426" t="s">
        <v>10</v>
      </c>
      <c r="B426">
        <v>45473489</v>
      </c>
      <c r="C426">
        <v>50.21</v>
      </c>
      <c r="D426" s="1" t="s">
        <v>885</v>
      </c>
      <c r="E426">
        <v>44710704</v>
      </c>
      <c r="F426">
        <v>50.18</v>
      </c>
      <c r="G426" s="1" t="s">
        <v>884</v>
      </c>
      <c r="H426">
        <v>762785</v>
      </c>
      <c r="I426">
        <v>3.000000000000114E-2</v>
      </c>
      <c r="J426">
        <v>0.52154491917877621</v>
      </c>
      <c r="K426" s="2">
        <v>44864.787094907406</v>
      </c>
    </row>
    <row r="427" spans="1:11" x14ac:dyDescent="0.35">
      <c r="A427" t="s">
        <v>11</v>
      </c>
      <c r="B427">
        <v>45089263</v>
      </c>
      <c r="C427">
        <v>49.79</v>
      </c>
      <c r="D427" s="1" t="s">
        <v>885</v>
      </c>
      <c r="E427">
        <v>44389499</v>
      </c>
      <c r="F427">
        <v>49.82</v>
      </c>
      <c r="G427" s="1" t="s">
        <v>884</v>
      </c>
      <c r="H427">
        <v>699764</v>
      </c>
      <c r="I427">
        <v>-3.000000000000114E-2</v>
      </c>
      <c r="J427">
        <v>0.47845508082122379</v>
      </c>
      <c r="K427" s="2">
        <v>44864.787094907406</v>
      </c>
    </row>
    <row r="428" spans="1:11" x14ac:dyDescent="0.35">
      <c r="A428" t="s">
        <v>10</v>
      </c>
      <c r="B428">
        <v>45473489</v>
      </c>
      <c r="C428">
        <v>50.21</v>
      </c>
      <c r="D428" s="1" t="s">
        <v>931</v>
      </c>
      <c r="E428">
        <v>45473489</v>
      </c>
      <c r="F428">
        <v>50.21</v>
      </c>
      <c r="G428" s="1" t="s">
        <v>885</v>
      </c>
      <c r="H428">
        <v>0</v>
      </c>
      <c r="I428">
        <v>0</v>
      </c>
      <c r="K428" s="2">
        <v>44864.787465277775</v>
      </c>
    </row>
    <row r="429" spans="1:11" x14ac:dyDescent="0.35">
      <c r="A429" t="s">
        <v>11</v>
      </c>
      <c r="B429">
        <v>45089263</v>
      </c>
      <c r="C429">
        <v>49.79</v>
      </c>
      <c r="D429" s="1" t="s">
        <v>931</v>
      </c>
      <c r="E429">
        <v>45089263</v>
      </c>
      <c r="F429">
        <v>49.79</v>
      </c>
      <c r="G429" s="1" t="s">
        <v>885</v>
      </c>
      <c r="H429">
        <v>0</v>
      </c>
      <c r="I429">
        <v>0</v>
      </c>
      <c r="K429" s="2">
        <v>44864.787465277775</v>
      </c>
    </row>
    <row r="430" spans="1:11" x14ac:dyDescent="0.35">
      <c r="A430" t="s">
        <v>10</v>
      </c>
      <c r="B430">
        <v>46147712</v>
      </c>
      <c r="C430">
        <v>50.23</v>
      </c>
      <c r="D430" s="1" t="s">
        <v>932</v>
      </c>
      <c r="E430">
        <v>45473489</v>
      </c>
      <c r="F430">
        <v>50.21</v>
      </c>
      <c r="G430" s="1" t="s">
        <v>931</v>
      </c>
      <c r="H430">
        <v>674223</v>
      </c>
      <c r="I430">
        <v>1.9999999999996021E-2</v>
      </c>
      <c r="J430">
        <v>0.51391494243236135</v>
      </c>
      <c r="K430" s="2">
        <v>44864.787835648145</v>
      </c>
    </row>
    <row r="431" spans="1:11" x14ac:dyDescent="0.35">
      <c r="A431" t="s">
        <v>11</v>
      </c>
      <c r="B431">
        <v>45726975</v>
      </c>
      <c r="C431">
        <v>49.77</v>
      </c>
      <c r="D431" s="1" t="s">
        <v>932</v>
      </c>
      <c r="E431">
        <v>45089263</v>
      </c>
      <c r="F431">
        <v>49.79</v>
      </c>
      <c r="G431" s="1" t="s">
        <v>931</v>
      </c>
      <c r="H431">
        <v>637712</v>
      </c>
      <c r="I431">
        <v>-1.9999999999996021E-2</v>
      </c>
      <c r="J431">
        <v>0.48608505756763859</v>
      </c>
      <c r="K431" s="2">
        <v>44864.787835648145</v>
      </c>
    </row>
    <row r="432" spans="1:11" x14ac:dyDescent="0.35">
      <c r="A432" t="s">
        <v>10</v>
      </c>
      <c r="B432">
        <v>46147712</v>
      </c>
      <c r="C432">
        <v>50.23</v>
      </c>
      <c r="D432" s="1" t="s">
        <v>933</v>
      </c>
      <c r="E432">
        <v>46147712</v>
      </c>
      <c r="F432">
        <v>50.23</v>
      </c>
      <c r="G432" s="1" t="s">
        <v>932</v>
      </c>
      <c r="H432">
        <v>0</v>
      </c>
      <c r="I432">
        <v>0</v>
      </c>
      <c r="K432" s="2">
        <v>44864.788194444445</v>
      </c>
    </row>
    <row r="433" spans="1:11" x14ac:dyDescent="0.35">
      <c r="A433" t="s">
        <v>11</v>
      </c>
      <c r="B433">
        <v>45726975</v>
      </c>
      <c r="C433">
        <v>49.77</v>
      </c>
      <c r="D433" s="1" t="s">
        <v>933</v>
      </c>
      <c r="E433">
        <v>45726975</v>
      </c>
      <c r="F433">
        <v>49.77</v>
      </c>
      <c r="G433" s="1" t="s">
        <v>932</v>
      </c>
      <c r="H433">
        <v>0</v>
      </c>
      <c r="I433">
        <v>0</v>
      </c>
      <c r="K433" s="2">
        <v>44864.788194444445</v>
      </c>
    </row>
    <row r="434" spans="1:11" x14ac:dyDescent="0.35">
      <c r="A434" t="s">
        <v>10</v>
      </c>
      <c r="B434">
        <v>46147712</v>
      </c>
      <c r="C434">
        <v>50.23</v>
      </c>
      <c r="D434" s="1" t="s">
        <v>934</v>
      </c>
      <c r="E434">
        <v>46147712</v>
      </c>
      <c r="F434">
        <v>50.23</v>
      </c>
      <c r="G434" s="1" t="s">
        <v>933</v>
      </c>
      <c r="H434">
        <v>0</v>
      </c>
      <c r="I434">
        <v>0</v>
      </c>
      <c r="K434" s="2">
        <v>44864.788541666669</v>
      </c>
    </row>
    <row r="435" spans="1:11" x14ac:dyDescent="0.35">
      <c r="A435" t="s">
        <v>11</v>
      </c>
      <c r="B435">
        <v>45726975</v>
      </c>
      <c r="C435">
        <v>49.77</v>
      </c>
      <c r="D435" s="1" t="s">
        <v>934</v>
      </c>
      <c r="E435">
        <v>45726975</v>
      </c>
      <c r="F435">
        <v>49.77</v>
      </c>
      <c r="G435" s="1" t="s">
        <v>933</v>
      </c>
      <c r="H435">
        <v>0</v>
      </c>
      <c r="I435">
        <v>0</v>
      </c>
      <c r="K435" s="2">
        <v>44864.788541666669</v>
      </c>
    </row>
    <row r="436" spans="1:11" x14ac:dyDescent="0.35">
      <c r="A436" t="s">
        <v>10</v>
      </c>
      <c r="B436">
        <v>46863994</v>
      </c>
      <c r="C436">
        <v>50.25</v>
      </c>
      <c r="D436" s="1" t="s">
        <v>935</v>
      </c>
      <c r="E436">
        <v>46147712</v>
      </c>
      <c r="F436">
        <v>50.23</v>
      </c>
      <c r="G436" s="1" t="s">
        <v>934</v>
      </c>
      <c r="H436">
        <v>716282</v>
      </c>
      <c r="I436">
        <v>2.000000000000313E-2</v>
      </c>
      <c r="J436">
        <v>0.51985597820367568</v>
      </c>
      <c r="K436" s="2">
        <v>44864.788900462961</v>
      </c>
    </row>
    <row r="437" spans="1:11" x14ac:dyDescent="0.35">
      <c r="A437" t="s">
        <v>11</v>
      </c>
      <c r="B437">
        <v>46388540</v>
      </c>
      <c r="C437">
        <v>49.75</v>
      </c>
      <c r="D437" s="1" t="s">
        <v>935</v>
      </c>
      <c r="E437">
        <v>45726975</v>
      </c>
      <c r="F437">
        <v>49.77</v>
      </c>
      <c r="G437" s="1" t="s">
        <v>934</v>
      </c>
      <c r="H437">
        <v>661565</v>
      </c>
      <c r="I437">
        <v>-2.000000000000313E-2</v>
      </c>
      <c r="J437">
        <v>0.48014402179632432</v>
      </c>
      <c r="K437" s="2">
        <v>44864.788900462961</v>
      </c>
    </row>
    <row r="438" spans="1:11" x14ac:dyDescent="0.35">
      <c r="A438" t="s">
        <v>10</v>
      </c>
      <c r="B438">
        <v>46863994</v>
      </c>
      <c r="C438">
        <v>50.25</v>
      </c>
      <c r="D438" s="1" t="s">
        <v>936</v>
      </c>
      <c r="E438">
        <v>46863994</v>
      </c>
      <c r="F438">
        <v>50.25</v>
      </c>
      <c r="G438" s="1" t="s">
        <v>935</v>
      </c>
      <c r="H438">
        <v>0</v>
      </c>
      <c r="I438">
        <v>0</v>
      </c>
      <c r="K438" s="2">
        <v>44864.789270833331</v>
      </c>
    </row>
    <row r="439" spans="1:11" x14ac:dyDescent="0.35">
      <c r="A439" t="s">
        <v>11</v>
      </c>
      <c r="B439">
        <v>46388540</v>
      </c>
      <c r="C439">
        <v>49.75</v>
      </c>
      <c r="D439" s="1" t="s">
        <v>936</v>
      </c>
      <c r="E439">
        <v>46388540</v>
      </c>
      <c r="F439">
        <v>49.75</v>
      </c>
      <c r="G439" s="1" t="s">
        <v>935</v>
      </c>
      <c r="H439">
        <v>0</v>
      </c>
      <c r="I439">
        <v>0</v>
      </c>
      <c r="K439" s="2">
        <v>44864.789270833331</v>
      </c>
    </row>
    <row r="440" spans="1:11" x14ac:dyDescent="0.35">
      <c r="A440" t="s">
        <v>10</v>
      </c>
      <c r="B440">
        <v>47499760</v>
      </c>
      <c r="C440">
        <v>50.29</v>
      </c>
      <c r="D440" s="1" t="s">
        <v>937</v>
      </c>
      <c r="E440">
        <v>46863994</v>
      </c>
      <c r="F440">
        <v>50.25</v>
      </c>
      <c r="G440" s="1" t="s">
        <v>936</v>
      </c>
      <c r="H440">
        <v>635766</v>
      </c>
      <c r="I440">
        <v>3.9999999999999147E-2</v>
      </c>
      <c r="J440">
        <v>0.53040435692332333</v>
      </c>
      <c r="K440" s="2">
        <v>44864.789629629631</v>
      </c>
    </row>
    <row r="441" spans="1:11" x14ac:dyDescent="0.35">
      <c r="A441" t="s">
        <v>11</v>
      </c>
      <c r="B441">
        <v>46951418</v>
      </c>
      <c r="C441">
        <v>49.71</v>
      </c>
      <c r="D441" s="1" t="s">
        <v>937</v>
      </c>
      <c r="E441">
        <v>46388540</v>
      </c>
      <c r="F441">
        <v>49.75</v>
      </c>
      <c r="G441" s="1" t="s">
        <v>936</v>
      </c>
      <c r="H441">
        <v>562878</v>
      </c>
      <c r="I441">
        <v>-3.9999999999999147E-2</v>
      </c>
      <c r="J441">
        <v>0.46959564307667673</v>
      </c>
      <c r="K441" s="2">
        <v>44864.789629629631</v>
      </c>
    </row>
    <row r="442" spans="1:11" x14ac:dyDescent="0.35">
      <c r="A442" t="s">
        <v>10</v>
      </c>
      <c r="B442">
        <v>47499760</v>
      </c>
      <c r="C442">
        <v>50.29</v>
      </c>
      <c r="D442" s="1" t="s">
        <v>938</v>
      </c>
      <c r="E442">
        <v>47499760</v>
      </c>
      <c r="F442">
        <v>50.29</v>
      </c>
      <c r="G442" s="1" t="s">
        <v>937</v>
      </c>
      <c r="H442">
        <v>0</v>
      </c>
      <c r="I442">
        <v>0</v>
      </c>
      <c r="K442" s="2">
        <v>44864.789988425924</v>
      </c>
    </row>
    <row r="443" spans="1:11" x14ac:dyDescent="0.35">
      <c r="A443" t="s">
        <v>11</v>
      </c>
      <c r="B443">
        <v>46951418</v>
      </c>
      <c r="C443">
        <v>49.71</v>
      </c>
      <c r="D443" s="1" t="s">
        <v>938</v>
      </c>
      <c r="E443">
        <v>46951418</v>
      </c>
      <c r="F443">
        <v>49.71</v>
      </c>
      <c r="G443" s="1" t="s">
        <v>937</v>
      </c>
      <c r="H443">
        <v>0</v>
      </c>
      <c r="I443">
        <v>0</v>
      </c>
      <c r="K443" s="2">
        <v>44864.789988425924</v>
      </c>
    </row>
    <row r="444" spans="1:11" x14ac:dyDescent="0.35">
      <c r="A444" t="s">
        <v>10</v>
      </c>
      <c r="B444">
        <v>48289132</v>
      </c>
      <c r="C444">
        <v>50.32</v>
      </c>
      <c r="D444" s="1" t="s">
        <v>939</v>
      </c>
      <c r="E444">
        <v>47499760</v>
      </c>
      <c r="F444">
        <v>50.29</v>
      </c>
      <c r="G444" s="1" t="s">
        <v>938</v>
      </c>
      <c r="H444">
        <v>789372</v>
      </c>
      <c r="I444">
        <v>3.000000000000114E-2</v>
      </c>
      <c r="J444">
        <v>0.52266495749472119</v>
      </c>
      <c r="K444" s="2">
        <v>44864.790335648147</v>
      </c>
    </row>
    <row r="445" spans="1:11" x14ac:dyDescent="0.35">
      <c r="A445" t="s">
        <v>11</v>
      </c>
      <c r="B445">
        <v>47672329</v>
      </c>
      <c r="C445">
        <v>49.68</v>
      </c>
      <c r="D445" s="1" t="s">
        <v>939</v>
      </c>
      <c r="E445">
        <v>46951418</v>
      </c>
      <c r="F445">
        <v>49.71</v>
      </c>
      <c r="G445" s="1" t="s">
        <v>938</v>
      </c>
      <c r="H445">
        <v>720911</v>
      </c>
      <c r="I445">
        <v>-3.000000000000114E-2</v>
      </c>
      <c r="J445">
        <v>0.47733504250527881</v>
      </c>
      <c r="K445" s="2">
        <v>44864.790335648147</v>
      </c>
    </row>
    <row r="446" spans="1:11" x14ac:dyDescent="0.35">
      <c r="A446" t="s">
        <v>10</v>
      </c>
      <c r="B446">
        <v>48289132</v>
      </c>
      <c r="C446">
        <v>50.32</v>
      </c>
      <c r="D446" s="1" t="s">
        <v>940</v>
      </c>
      <c r="E446">
        <v>48289132</v>
      </c>
      <c r="F446">
        <v>50.32</v>
      </c>
      <c r="G446" s="1" t="s">
        <v>939</v>
      </c>
      <c r="H446">
        <v>0</v>
      </c>
      <c r="I446">
        <v>0</v>
      </c>
      <c r="K446" s="2">
        <v>44864.790706018517</v>
      </c>
    </row>
    <row r="447" spans="1:11" x14ac:dyDescent="0.35">
      <c r="A447" t="s">
        <v>11</v>
      </c>
      <c r="B447">
        <v>47672329</v>
      </c>
      <c r="C447">
        <v>49.68</v>
      </c>
      <c r="D447" s="1" t="s">
        <v>940</v>
      </c>
      <c r="E447">
        <v>47672329</v>
      </c>
      <c r="F447">
        <v>49.68</v>
      </c>
      <c r="G447" s="1" t="s">
        <v>939</v>
      </c>
      <c r="H447">
        <v>0</v>
      </c>
      <c r="I447">
        <v>0</v>
      </c>
      <c r="K447" s="2">
        <v>44864.790706018517</v>
      </c>
    </row>
    <row r="448" spans="1:11" x14ac:dyDescent="0.35">
      <c r="A448" t="s">
        <v>10</v>
      </c>
      <c r="B448">
        <v>49016680</v>
      </c>
      <c r="C448">
        <v>50.35</v>
      </c>
      <c r="D448" s="1" t="s">
        <v>941</v>
      </c>
      <c r="E448">
        <v>48289132</v>
      </c>
      <c r="F448">
        <v>50.32</v>
      </c>
      <c r="G448" s="1" t="s">
        <v>940</v>
      </c>
      <c r="H448">
        <v>727548</v>
      </c>
      <c r="I448">
        <v>3.000000000000114E-2</v>
      </c>
      <c r="J448">
        <v>0.52034057709293635</v>
      </c>
      <c r="K448" s="2">
        <v>44864.791064814817</v>
      </c>
    </row>
    <row r="449" spans="1:11" x14ac:dyDescent="0.35">
      <c r="A449" t="s">
        <v>11</v>
      </c>
      <c r="B449">
        <v>48342996</v>
      </c>
      <c r="C449">
        <v>49.65</v>
      </c>
      <c r="D449" s="1" t="s">
        <v>941</v>
      </c>
      <c r="E449">
        <v>47672329</v>
      </c>
      <c r="F449">
        <v>49.68</v>
      </c>
      <c r="G449" s="1" t="s">
        <v>940</v>
      </c>
      <c r="H449">
        <v>670667</v>
      </c>
      <c r="I449">
        <v>-3.000000000000114E-2</v>
      </c>
      <c r="J449">
        <v>0.47965942290706359</v>
      </c>
      <c r="K449" s="2">
        <v>44864.791064814817</v>
      </c>
    </row>
    <row r="450" spans="1:11" x14ac:dyDescent="0.35">
      <c r="A450" t="s">
        <v>10</v>
      </c>
      <c r="B450">
        <v>49016680</v>
      </c>
      <c r="C450">
        <v>50.35</v>
      </c>
      <c r="D450" s="1" t="s">
        <v>942</v>
      </c>
      <c r="E450">
        <v>49016680</v>
      </c>
      <c r="F450">
        <v>50.35</v>
      </c>
      <c r="G450" s="1" t="s">
        <v>941</v>
      </c>
      <c r="H450">
        <v>0</v>
      </c>
      <c r="I450">
        <v>0</v>
      </c>
      <c r="K450" s="2">
        <v>44864.791412037041</v>
      </c>
    </row>
    <row r="451" spans="1:11" x14ac:dyDescent="0.35">
      <c r="A451" t="s">
        <v>11</v>
      </c>
      <c r="B451">
        <v>48342996</v>
      </c>
      <c r="C451">
        <v>49.65</v>
      </c>
      <c r="D451" s="1" t="s">
        <v>942</v>
      </c>
      <c r="E451">
        <v>48342996</v>
      </c>
      <c r="F451">
        <v>49.65</v>
      </c>
      <c r="G451" s="1" t="s">
        <v>941</v>
      </c>
      <c r="H451">
        <v>0</v>
      </c>
      <c r="I451">
        <v>0</v>
      </c>
      <c r="K451" s="2">
        <v>44864.791412037041</v>
      </c>
    </row>
    <row r="452" spans="1:11" x14ac:dyDescent="0.35">
      <c r="A452" t="s">
        <v>10</v>
      </c>
      <c r="B452">
        <v>49619790</v>
      </c>
      <c r="C452">
        <v>50.36</v>
      </c>
      <c r="D452" s="1" t="s">
        <v>943</v>
      </c>
      <c r="E452">
        <v>49016680</v>
      </c>
      <c r="F452">
        <v>50.35</v>
      </c>
      <c r="G452" s="1" t="s">
        <v>942</v>
      </c>
      <c r="H452">
        <v>603110</v>
      </c>
      <c r="I452">
        <v>9.9999999999980105E-3</v>
      </c>
      <c r="J452">
        <v>0.51904093909481308</v>
      </c>
      <c r="K452" s="2">
        <v>44864.791770833333</v>
      </c>
    </row>
    <row r="453" spans="1:11" x14ac:dyDescent="0.35">
      <c r="A453" t="s">
        <v>11</v>
      </c>
      <c r="B453">
        <v>48901856</v>
      </c>
      <c r="C453">
        <v>49.64</v>
      </c>
      <c r="D453" s="1" t="s">
        <v>943</v>
      </c>
      <c r="E453">
        <v>48342996</v>
      </c>
      <c r="F453">
        <v>49.65</v>
      </c>
      <c r="G453" s="1" t="s">
        <v>942</v>
      </c>
      <c r="H453">
        <v>558860</v>
      </c>
      <c r="I453">
        <v>-9.9999999999980105E-3</v>
      </c>
      <c r="J453">
        <v>0.48095906090518692</v>
      </c>
      <c r="K453" s="2">
        <v>44864.791770833333</v>
      </c>
    </row>
    <row r="454" spans="1:11" x14ac:dyDescent="0.35">
      <c r="A454" t="s">
        <v>10</v>
      </c>
      <c r="B454">
        <v>49619790</v>
      </c>
      <c r="C454">
        <v>50.36</v>
      </c>
      <c r="D454" s="1" t="s">
        <v>944</v>
      </c>
      <c r="E454">
        <v>49619790</v>
      </c>
      <c r="F454">
        <v>50.36</v>
      </c>
      <c r="G454" s="1" t="s">
        <v>943</v>
      </c>
      <c r="H454">
        <v>0</v>
      </c>
      <c r="I454">
        <v>0</v>
      </c>
      <c r="K454" s="2">
        <v>44864.792129629626</v>
      </c>
    </row>
    <row r="455" spans="1:11" x14ac:dyDescent="0.35">
      <c r="A455" t="s">
        <v>11</v>
      </c>
      <c r="B455">
        <v>48901856</v>
      </c>
      <c r="C455">
        <v>49.64</v>
      </c>
      <c r="D455" s="1" t="s">
        <v>944</v>
      </c>
      <c r="E455">
        <v>48901856</v>
      </c>
      <c r="F455">
        <v>49.64</v>
      </c>
      <c r="G455" s="1" t="s">
        <v>943</v>
      </c>
      <c r="H455">
        <v>0</v>
      </c>
      <c r="I455">
        <v>0</v>
      </c>
      <c r="K455" s="2">
        <v>44864.792129629626</v>
      </c>
    </row>
    <row r="456" spans="1:11" x14ac:dyDescent="0.35">
      <c r="A456" t="s">
        <v>10</v>
      </c>
      <c r="B456">
        <v>49619790</v>
      </c>
      <c r="C456">
        <v>50.36</v>
      </c>
      <c r="D456" s="1" t="s">
        <v>945</v>
      </c>
      <c r="E456">
        <v>49619790</v>
      </c>
      <c r="F456">
        <v>50.36</v>
      </c>
      <c r="G456" s="1" t="s">
        <v>944</v>
      </c>
      <c r="H456">
        <v>0</v>
      </c>
      <c r="I456">
        <v>0</v>
      </c>
      <c r="K456" s="2">
        <v>44864.792500000003</v>
      </c>
    </row>
    <row r="457" spans="1:11" x14ac:dyDescent="0.35">
      <c r="A457" t="s">
        <v>11</v>
      </c>
      <c r="B457">
        <v>48901856</v>
      </c>
      <c r="C457">
        <v>49.64</v>
      </c>
      <c r="D457" s="1" t="s">
        <v>945</v>
      </c>
      <c r="E457">
        <v>48901856</v>
      </c>
      <c r="F457">
        <v>49.64</v>
      </c>
      <c r="G457" s="1" t="s">
        <v>944</v>
      </c>
      <c r="H457">
        <v>0</v>
      </c>
      <c r="I457">
        <v>0</v>
      </c>
      <c r="K457" s="2">
        <v>44864.792500000003</v>
      </c>
    </row>
    <row r="458" spans="1:11" x14ac:dyDescent="0.35">
      <c r="A458" t="s">
        <v>10</v>
      </c>
      <c r="B458">
        <v>50453319</v>
      </c>
      <c r="C458">
        <v>50.4</v>
      </c>
      <c r="D458" s="1" t="s">
        <v>946</v>
      </c>
      <c r="E458">
        <v>49619790</v>
      </c>
      <c r="F458">
        <v>50.36</v>
      </c>
      <c r="G458" s="1" t="s">
        <v>945</v>
      </c>
      <c r="H458">
        <v>833529</v>
      </c>
      <c r="I458">
        <v>3.9999999999999147E-2</v>
      </c>
      <c r="J458">
        <v>0.52637033079661344</v>
      </c>
      <c r="K458" s="2">
        <v>44864.792858796296</v>
      </c>
    </row>
    <row r="459" spans="1:11" x14ac:dyDescent="0.35">
      <c r="A459" t="s">
        <v>11</v>
      </c>
      <c r="B459">
        <v>49651868</v>
      </c>
      <c r="C459">
        <v>49.6</v>
      </c>
      <c r="D459" s="1" t="s">
        <v>946</v>
      </c>
      <c r="E459">
        <v>48901856</v>
      </c>
      <c r="F459">
        <v>49.64</v>
      </c>
      <c r="G459" s="1" t="s">
        <v>945</v>
      </c>
      <c r="H459">
        <v>750012</v>
      </c>
      <c r="I459">
        <v>-3.9999999999999147E-2</v>
      </c>
      <c r="J459">
        <v>0.47362966920338662</v>
      </c>
      <c r="K459" s="2">
        <v>44864.792858796296</v>
      </c>
    </row>
    <row r="460" spans="1:11" x14ac:dyDescent="0.35">
      <c r="A460" t="s">
        <v>10</v>
      </c>
      <c r="B460">
        <v>50453319</v>
      </c>
      <c r="C460">
        <v>50.4</v>
      </c>
      <c r="D460" s="1" t="s">
        <v>947</v>
      </c>
      <c r="E460">
        <v>50453319</v>
      </c>
      <c r="F460">
        <v>50.4</v>
      </c>
      <c r="G460" s="1" t="s">
        <v>946</v>
      </c>
      <c r="H460">
        <v>0</v>
      </c>
      <c r="I460">
        <v>0</v>
      </c>
      <c r="K460" s="2">
        <v>44864.793217592596</v>
      </c>
    </row>
    <row r="461" spans="1:11" x14ac:dyDescent="0.35">
      <c r="A461" t="s">
        <v>11</v>
      </c>
      <c r="B461">
        <v>49651868</v>
      </c>
      <c r="C461">
        <v>49.6</v>
      </c>
      <c r="D461" s="1" t="s">
        <v>947</v>
      </c>
      <c r="E461">
        <v>49651868</v>
      </c>
      <c r="F461">
        <v>49.6</v>
      </c>
      <c r="G461" s="1" t="s">
        <v>946</v>
      </c>
      <c r="H461">
        <v>0</v>
      </c>
      <c r="I461">
        <v>0</v>
      </c>
      <c r="K461" s="2">
        <v>44864.793217592596</v>
      </c>
    </row>
    <row r="462" spans="1:11" x14ac:dyDescent="0.35">
      <c r="A462" t="s">
        <v>10</v>
      </c>
      <c r="B462">
        <v>50852594</v>
      </c>
      <c r="C462">
        <v>50.41</v>
      </c>
      <c r="D462" s="1" t="s">
        <v>980</v>
      </c>
      <c r="E462">
        <v>50453319</v>
      </c>
      <c r="F462">
        <v>50.4</v>
      </c>
      <c r="G462" s="1" t="s">
        <v>947</v>
      </c>
      <c r="H462">
        <v>399275</v>
      </c>
      <c r="I462">
        <v>9.9999999999980105E-3</v>
      </c>
      <c r="J462">
        <v>0.52182373982719799</v>
      </c>
      <c r="K462" s="2">
        <v>44864.793576388889</v>
      </c>
    </row>
    <row r="463" spans="1:11" x14ac:dyDescent="0.35">
      <c r="A463" t="s">
        <v>11</v>
      </c>
      <c r="B463">
        <v>50017746</v>
      </c>
      <c r="C463">
        <v>49.59</v>
      </c>
      <c r="D463" s="1" t="s">
        <v>980</v>
      </c>
      <c r="E463">
        <v>49651868</v>
      </c>
      <c r="F463">
        <v>49.6</v>
      </c>
      <c r="G463" s="1" t="s">
        <v>947</v>
      </c>
      <c r="H463">
        <v>365878</v>
      </c>
      <c r="I463">
        <v>-9.9999999999980105E-3</v>
      </c>
      <c r="J463">
        <v>0.47817626017280201</v>
      </c>
      <c r="K463" s="2">
        <v>44864.793576388889</v>
      </c>
    </row>
    <row r="464" spans="1:11" x14ac:dyDescent="0.35">
      <c r="A464" t="s">
        <v>10</v>
      </c>
      <c r="B464">
        <v>50852594</v>
      </c>
      <c r="C464">
        <v>50.41</v>
      </c>
      <c r="D464" s="1" t="s">
        <v>981</v>
      </c>
      <c r="E464">
        <v>50852594</v>
      </c>
      <c r="F464">
        <v>50.41</v>
      </c>
      <c r="G464" s="1" t="s">
        <v>980</v>
      </c>
      <c r="H464">
        <v>0</v>
      </c>
      <c r="I464">
        <v>0</v>
      </c>
      <c r="K464" s="2">
        <v>44864.793935185182</v>
      </c>
    </row>
    <row r="465" spans="1:11" x14ac:dyDescent="0.35">
      <c r="A465" t="s">
        <v>11</v>
      </c>
      <c r="B465">
        <v>50017746</v>
      </c>
      <c r="C465">
        <v>49.59</v>
      </c>
      <c r="D465" s="1" t="s">
        <v>981</v>
      </c>
      <c r="E465">
        <v>50017746</v>
      </c>
      <c r="F465">
        <v>49.59</v>
      </c>
      <c r="G465" s="1" t="s">
        <v>980</v>
      </c>
      <c r="H465">
        <v>0</v>
      </c>
      <c r="I465">
        <v>0</v>
      </c>
      <c r="K465" s="2">
        <v>44864.793935185182</v>
      </c>
    </row>
    <row r="466" spans="1:11" x14ac:dyDescent="0.35">
      <c r="A466" t="s">
        <v>10</v>
      </c>
      <c r="B466">
        <v>51486876</v>
      </c>
      <c r="C466">
        <v>50.43</v>
      </c>
      <c r="D466" s="1" t="s">
        <v>982</v>
      </c>
      <c r="E466">
        <v>50852594</v>
      </c>
      <c r="F466">
        <v>50.41</v>
      </c>
      <c r="G466" s="1" t="s">
        <v>981</v>
      </c>
      <c r="H466">
        <v>634282</v>
      </c>
      <c r="I466">
        <v>2.000000000000313E-2</v>
      </c>
      <c r="J466">
        <v>0.52049459467887293</v>
      </c>
      <c r="K466" s="2">
        <v>44864.794293981482</v>
      </c>
    </row>
    <row r="467" spans="1:11" x14ac:dyDescent="0.35">
      <c r="A467" t="s">
        <v>11</v>
      </c>
      <c r="B467">
        <v>50602078</v>
      </c>
      <c r="C467">
        <v>49.57</v>
      </c>
      <c r="D467" s="1" t="s">
        <v>982</v>
      </c>
      <c r="E467">
        <v>50017746</v>
      </c>
      <c r="F467">
        <v>49.59</v>
      </c>
      <c r="G467" s="1" t="s">
        <v>981</v>
      </c>
      <c r="H467">
        <v>584332</v>
      </c>
      <c r="I467">
        <v>-2.000000000000313E-2</v>
      </c>
      <c r="J467">
        <v>0.47950540532112712</v>
      </c>
      <c r="K467" s="2">
        <v>44864.794293981482</v>
      </c>
    </row>
    <row r="468" spans="1:11" x14ac:dyDescent="0.35">
      <c r="A468" t="s">
        <v>10</v>
      </c>
      <c r="B468">
        <v>51486876</v>
      </c>
      <c r="C468">
        <v>50.43</v>
      </c>
      <c r="D468" s="1" t="s">
        <v>983</v>
      </c>
      <c r="E468">
        <v>51486876</v>
      </c>
      <c r="F468">
        <v>50.43</v>
      </c>
      <c r="G468" s="1" t="s">
        <v>982</v>
      </c>
      <c r="H468">
        <v>0</v>
      </c>
      <c r="I468">
        <v>0</v>
      </c>
      <c r="K468" s="2">
        <v>44864.794641203705</v>
      </c>
    </row>
    <row r="469" spans="1:11" x14ac:dyDescent="0.35">
      <c r="A469" t="s">
        <v>11</v>
      </c>
      <c r="B469">
        <v>50602078</v>
      </c>
      <c r="C469">
        <v>49.57</v>
      </c>
      <c r="D469" s="1" t="s">
        <v>983</v>
      </c>
      <c r="E469">
        <v>50602078</v>
      </c>
      <c r="F469">
        <v>49.57</v>
      </c>
      <c r="G469" s="1" t="s">
        <v>982</v>
      </c>
      <c r="H469">
        <v>0</v>
      </c>
      <c r="I469">
        <v>0</v>
      </c>
      <c r="K469" s="2">
        <v>44864.794641203705</v>
      </c>
    </row>
    <row r="470" spans="1:11" x14ac:dyDescent="0.35">
      <c r="A470" t="s">
        <v>10</v>
      </c>
      <c r="B470">
        <v>51948143</v>
      </c>
      <c r="C470">
        <v>50.46</v>
      </c>
      <c r="D470" s="1" t="s">
        <v>984</v>
      </c>
      <c r="E470">
        <v>51486876</v>
      </c>
      <c r="F470">
        <v>50.43</v>
      </c>
      <c r="G470" s="1" t="s">
        <v>983</v>
      </c>
      <c r="H470">
        <v>461267</v>
      </c>
      <c r="I470">
        <v>3.000000000000114E-2</v>
      </c>
      <c r="J470">
        <v>0.53173153071940482</v>
      </c>
      <c r="K470" s="2">
        <v>44864.794999999998</v>
      </c>
    </row>
    <row r="471" spans="1:11" x14ac:dyDescent="0.35">
      <c r="A471" t="s">
        <v>11</v>
      </c>
      <c r="B471">
        <v>51008292</v>
      </c>
      <c r="C471">
        <v>49.54</v>
      </c>
      <c r="D471" s="1" t="s">
        <v>984</v>
      </c>
      <c r="E471">
        <v>50602078</v>
      </c>
      <c r="F471">
        <v>49.57</v>
      </c>
      <c r="G471" s="1" t="s">
        <v>983</v>
      </c>
      <c r="H471">
        <v>406214</v>
      </c>
      <c r="I471">
        <v>-3.000000000000114E-2</v>
      </c>
      <c r="J471">
        <v>0.46826846928059518</v>
      </c>
      <c r="K471" s="2">
        <v>44864.794999999998</v>
      </c>
    </row>
    <row r="472" spans="1:11" x14ac:dyDescent="0.35">
      <c r="A472" t="s">
        <v>10</v>
      </c>
      <c r="B472">
        <v>51948143</v>
      </c>
      <c r="C472">
        <v>50.46</v>
      </c>
      <c r="D472" s="1" t="s">
        <v>985</v>
      </c>
      <c r="E472">
        <v>51948143</v>
      </c>
      <c r="F472">
        <v>50.46</v>
      </c>
      <c r="G472" s="1" t="s">
        <v>984</v>
      </c>
      <c r="H472">
        <v>0</v>
      </c>
      <c r="I472">
        <v>0</v>
      </c>
      <c r="K472" s="2">
        <v>44864.795358796298</v>
      </c>
    </row>
    <row r="473" spans="1:11" x14ac:dyDescent="0.35">
      <c r="A473" t="s">
        <v>11</v>
      </c>
      <c r="B473">
        <v>51008292</v>
      </c>
      <c r="C473">
        <v>49.54</v>
      </c>
      <c r="D473" s="1" t="s">
        <v>985</v>
      </c>
      <c r="E473">
        <v>51008292</v>
      </c>
      <c r="F473">
        <v>49.54</v>
      </c>
      <c r="G473" s="1" t="s">
        <v>984</v>
      </c>
      <c r="H473">
        <v>0</v>
      </c>
      <c r="I473">
        <v>0</v>
      </c>
      <c r="K473" s="2">
        <v>44864.795358796298</v>
      </c>
    </row>
    <row r="474" spans="1:11" x14ac:dyDescent="0.35">
      <c r="A474" t="s">
        <v>10</v>
      </c>
      <c r="B474">
        <v>52481695</v>
      </c>
      <c r="C474">
        <v>50.48</v>
      </c>
      <c r="D474" s="1" t="s">
        <v>986</v>
      </c>
      <c r="E474">
        <v>51948143</v>
      </c>
      <c r="F474">
        <v>50.46</v>
      </c>
      <c r="G474" s="1" t="s">
        <v>985</v>
      </c>
      <c r="H474">
        <v>533552</v>
      </c>
      <c r="I474">
        <v>1.9999999999996021E-2</v>
      </c>
      <c r="J474">
        <v>0.52847651158275921</v>
      </c>
      <c r="K474" s="2">
        <v>44864.795717592591</v>
      </c>
    </row>
    <row r="475" spans="1:11" x14ac:dyDescent="0.35">
      <c r="A475" t="s">
        <v>11</v>
      </c>
      <c r="B475">
        <v>51484344</v>
      </c>
      <c r="C475">
        <v>49.52</v>
      </c>
      <c r="D475" s="1" t="s">
        <v>986</v>
      </c>
      <c r="E475">
        <v>51008292</v>
      </c>
      <c r="F475">
        <v>49.54</v>
      </c>
      <c r="G475" s="1" t="s">
        <v>985</v>
      </c>
      <c r="H475">
        <v>476052</v>
      </c>
      <c r="I475">
        <v>-1.9999999999996021E-2</v>
      </c>
      <c r="J475">
        <v>0.47152348841724079</v>
      </c>
      <c r="K475" s="2">
        <v>44864.795717592591</v>
      </c>
    </row>
    <row r="476" spans="1:11" x14ac:dyDescent="0.35">
      <c r="A476" t="s">
        <v>10</v>
      </c>
      <c r="B476">
        <v>52481695</v>
      </c>
      <c r="C476">
        <v>50.48</v>
      </c>
      <c r="D476" s="1" t="s">
        <v>987</v>
      </c>
      <c r="E476">
        <v>52481695</v>
      </c>
      <c r="F476">
        <v>50.48</v>
      </c>
      <c r="G476" s="1" t="s">
        <v>986</v>
      </c>
      <c r="H476">
        <v>0</v>
      </c>
      <c r="I476">
        <v>0</v>
      </c>
      <c r="K476" s="2">
        <v>44864.796076388891</v>
      </c>
    </row>
    <row r="477" spans="1:11" x14ac:dyDescent="0.35">
      <c r="A477" t="s">
        <v>11</v>
      </c>
      <c r="B477">
        <v>51484344</v>
      </c>
      <c r="C477">
        <v>49.52</v>
      </c>
      <c r="D477" s="1" t="s">
        <v>987</v>
      </c>
      <c r="E477">
        <v>51484344</v>
      </c>
      <c r="F477">
        <v>49.52</v>
      </c>
      <c r="G477" s="1" t="s">
        <v>986</v>
      </c>
      <c r="H477">
        <v>0</v>
      </c>
      <c r="I477">
        <v>0</v>
      </c>
      <c r="K477" s="2">
        <v>44864.796076388891</v>
      </c>
    </row>
    <row r="478" spans="1:11" x14ac:dyDescent="0.35">
      <c r="A478" t="s">
        <v>10</v>
      </c>
      <c r="B478">
        <v>52948645</v>
      </c>
      <c r="C478">
        <v>50.5</v>
      </c>
      <c r="D478" s="1" t="s">
        <v>988</v>
      </c>
      <c r="E478">
        <v>52481695</v>
      </c>
      <c r="F478">
        <v>50.48</v>
      </c>
      <c r="G478" s="1" t="s">
        <v>987</v>
      </c>
      <c r="H478">
        <v>466950</v>
      </c>
      <c r="I478">
        <v>2.000000000000313E-2</v>
      </c>
      <c r="J478">
        <v>0.52425294376532505</v>
      </c>
      <c r="K478" s="2">
        <v>44864.796435185184</v>
      </c>
    </row>
    <row r="479" spans="1:11" x14ac:dyDescent="0.35">
      <c r="A479" t="s">
        <v>11</v>
      </c>
      <c r="B479">
        <v>51908090</v>
      </c>
      <c r="C479">
        <v>49.5</v>
      </c>
      <c r="D479" s="1" t="s">
        <v>988</v>
      </c>
      <c r="E479">
        <v>51484344</v>
      </c>
      <c r="F479">
        <v>49.52</v>
      </c>
      <c r="G479" s="1" t="s">
        <v>987</v>
      </c>
      <c r="H479">
        <v>423746</v>
      </c>
      <c r="I479">
        <v>-2.000000000000313E-2</v>
      </c>
      <c r="J479">
        <v>0.47574705623467489</v>
      </c>
      <c r="K479" s="2">
        <v>44864.796435185184</v>
      </c>
    </row>
    <row r="480" spans="1:11" x14ac:dyDescent="0.35">
      <c r="A480" t="s">
        <v>10</v>
      </c>
      <c r="B480">
        <v>52948645</v>
      </c>
      <c r="C480">
        <v>50.5</v>
      </c>
      <c r="D480" s="1" t="s">
        <v>989</v>
      </c>
      <c r="E480">
        <v>52948645</v>
      </c>
      <c r="F480">
        <v>50.5</v>
      </c>
      <c r="G480" s="1" t="s">
        <v>988</v>
      </c>
      <c r="H480">
        <v>0</v>
      </c>
      <c r="I480">
        <v>0</v>
      </c>
      <c r="K480" s="2">
        <v>44864.796782407408</v>
      </c>
    </row>
    <row r="481" spans="1:11" x14ac:dyDescent="0.35">
      <c r="A481" t="s">
        <v>11</v>
      </c>
      <c r="B481">
        <v>51908090</v>
      </c>
      <c r="C481">
        <v>49.5</v>
      </c>
      <c r="D481" s="1" t="s">
        <v>989</v>
      </c>
      <c r="E481">
        <v>51908090</v>
      </c>
      <c r="F481">
        <v>49.5</v>
      </c>
      <c r="G481" s="1" t="s">
        <v>988</v>
      </c>
      <c r="H481">
        <v>0</v>
      </c>
      <c r="I481">
        <v>0</v>
      </c>
      <c r="K481" s="2">
        <v>44864.796782407408</v>
      </c>
    </row>
    <row r="482" spans="1:11" x14ac:dyDescent="0.35">
      <c r="A482" t="s">
        <v>10</v>
      </c>
      <c r="B482">
        <v>52948645</v>
      </c>
      <c r="C482">
        <v>50.5</v>
      </c>
      <c r="D482" s="1" t="s">
        <v>990</v>
      </c>
      <c r="E482">
        <v>52948645</v>
      </c>
      <c r="F482">
        <v>50.5</v>
      </c>
      <c r="G482" s="1" t="s">
        <v>989</v>
      </c>
      <c r="H482">
        <v>0</v>
      </c>
      <c r="I482">
        <v>0</v>
      </c>
      <c r="K482" s="2">
        <v>44864.7971412037</v>
      </c>
    </row>
    <row r="483" spans="1:11" x14ac:dyDescent="0.35">
      <c r="A483" t="s">
        <v>11</v>
      </c>
      <c r="B483">
        <v>51908090</v>
      </c>
      <c r="C483">
        <v>49.5</v>
      </c>
      <c r="D483" s="1" t="s">
        <v>990</v>
      </c>
      <c r="E483">
        <v>51908090</v>
      </c>
      <c r="F483">
        <v>49.5</v>
      </c>
      <c r="G483" s="1" t="s">
        <v>989</v>
      </c>
      <c r="H483">
        <v>0</v>
      </c>
      <c r="I483">
        <v>0</v>
      </c>
      <c r="K483" s="2">
        <v>44864.7971412037</v>
      </c>
    </row>
    <row r="484" spans="1:11" x14ac:dyDescent="0.35">
      <c r="A484" t="s">
        <v>10</v>
      </c>
      <c r="B484">
        <v>53454539</v>
      </c>
      <c r="C484">
        <v>50.51</v>
      </c>
      <c r="D484" s="1" t="s">
        <v>991</v>
      </c>
      <c r="E484">
        <v>52948645</v>
      </c>
      <c r="F484">
        <v>50.5</v>
      </c>
      <c r="G484" s="1" t="s">
        <v>990</v>
      </c>
      <c r="H484">
        <v>505894</v>
      </c>
      <c r="I484">
        <v>9.9999999999980105E-3</v>
      </c>
      <c r="J484">
        <v>0.52528052846402162</v>
      </c>
      <c r="K484" s="2">
        <v>44864.797500000001</v>
      </c>
    </row>
    <row r="485" spans="1:11" x14ac:dyDescent="0.35">
      <c r="A485" t="s">
        <v>11</v>
      </c>
      <c r="B485">
        <v>52365289</v>
      </c>
      <c r="C485">
        <v>49.49</v>
      </c>
      <c r="D485" s="1" t="s">
        <v>991</v>
      </c>
      <c r="E485">
        <v>51908090</v>
      </c>
      <c r="F485">
        <v>49.5</v>
      </c>
      <c r="G485" s="1" t="s">
        <v>990</v>
      </c>
      <c r="H485">
        <v>457199</v>
      </c>
      <c r="I485">
        <v>-9.9999999999980105E-3</v>
      </c>
      <c r="J485">
        <v>0.47471947153597838</v>
      </c>
      <c r="K485" s="2">
        <v>44864.797500000001</v>
      </c>
    </row>
    <row r="486" spans="1:11" x14ac:dyDescent="0.35">
      <c r="A486" t="s">
        <v>10</v>
      </c>
      <c r="B486">
        <v>53454539</v>
      </c>
      <c r="C486">
        <v>50.51</v>
      </c>
      <c r="D486" s="1" t="s">
        <v>992</v>
      </c>
      <c r="E486">
        <v>53454539</v>
      </c>
      <c r="F486">
        <v>50.51</v>
      </c>
      <c r="G486" s="1" t="s">
        <v>991</v>
      </c>
      <c r="H486">
        <v>0</v>
      </c>
      <c r="I486">
        <v>0</v>
      </c>
      <c r="K486" s="2">
        <v>44864.797858796293</v>
      </c>
    </row>
    <row r="487" spans="1:11" x14ac:dyDescent="0.35">
      <c r="A487" t="s">
        <v>11</v>
      </c>
      <c r="B487">
        <v>52365289</v>
      </c>
      <c r="C487">
        <v>49.49</v>
      </c>
      <c r="D487" s="1" t="s">
        <v>992</v>
      </c>
      <c r="E487">
        <v>52365289</v>
      </c>
      <c r="F487">
        <v>49.49</v>
      </c>
      <c r="G487" s="1" t="s">
        <v>991</v>
      </c>
      <c r="H487">
        <v>0</v>
      </c>
      <c r="I487">
        <v>0</v>
      </c>
      <c r="K487" s="2">
        <v>44864.797858796293</v>
      </c>
    </row>
    <row r="488" spans="1:11" x14ac:dyDescent="0.35">
      <c r="A488" t="s">
        <v>10</v>
      </c>
      <c r="B488">
        <v>53712832</v>
      </c>
      <c r="C488">
        <v>50.52</v>
      </c>
      <c r="D488" s="1" t="s">
        <v>993</v>
      </c>
      <c r="E488">
        <v>53454539</v>
      </c>
      <c r="F488">
        <v>50.51</v>
      </c>
      <c r="G488" s="1" t="s">
        <v>992</v>
      </c>
      <c r="H488">
        <v>258293</v>
      </c>
      <c r="I488">
        <v>1.0000000000005119E-2</v>
      </c>
      <c r="J488">
        <v>0.52512665999821095</v>
      </c>
      <c r="K488" s="2">
        <v>44864.798217592594</v>
      </c>
    </row>
    <row r="489" spans="1:11" x14ac:dyDescent="0.35">
      <c r="A489" t="s">
        <v>11</v>
      </c>
      <c r="B489">
        <v>52598864</v>
      </c>
      <c r="C489">
        <v>49.48</v>
      </c>
      <c r="D489" s="1" t="s">
        <v>993</v>
      </c>
      <c r="E489">
        <v>52365289</v>
      </c>
      <c r="F489">
        <v>49.49</v>
      </c>
      <c r="G489" s="1" t="s">
        <v>992</v>
      </c>
      <c r="H489">
        <v>233575</v>
      </c>
      <c r="I489">
        <v>-1.0000000000005119E-2</v>
      </c>
      <c r="J489">
        <v>0.4748733400017891</v>
      </c>
      <c r="K489" s="2">
        <v>44864.798217592594</v>
      </c>
    </row>
    <row r="490" spans="1:11" x14ac:dyDescent="0.35">
      <c r="A490" t="s">
        <v>10</v>
      </c>
      <c r="B490">
        <v>53712832</v>
      </c>
      <c r="C490">
        <v>50.52</v>
      </c>
      <c r="D490" s="1" t="s">
        <v>994</v>
      </c>
      <c r="E490">
        <v>53712832</v>
      </c>
      <c r="F490">
        <v>50.52</v>
      </c>
      <c r="G490" s="1" t="s">
        <v>993</v>
      </c>
      <c r="H490">
        <v>0</v>
      </c>
      <c r="I490">
        <v>0</v>
      </c>
      <c r="K490" s="2">
        <v>44864.798587962963</v>
      </c>
    </row>
    <row r="491" spans="1:11" x14ac:dyDescent="0.35">
      <c r="A491" t="s">
        <v>11</v>
      </c>
      <c r="B491">
        <v>52598864</v>
      </c>
      <c r="C491">
        <v>49.48</v>
      </c>
      <c r="D491" s="1" t="s">
        <v>994</v>
      </c>
      <c r="E491">
        <v>52598864</v>
      </c>
      <c r="F491">
        <v>49.48</v>
      </c>
      <c r="G491" s="1" t="s">
        <v>993</v>
      </c>
      <c r="H491">
        <v>0</v>
      </c>
      <c r="I491">
        <v>0</v>
      </c>
      <c r="K491" s="2">
        <v>44864.798587962963</v>
      </c>
    </row>
    <row r="492" spans="1:11" x14ac:dyDescent="0.35">
      <c r="A492" t="s">
        <v>10</v>
      </c>
      <c r="B492">
        <v>54049006</v>
      </c>
      <c r="C492">
        <v>50.53</v>
      </c>
      <c r="D492" s="1" t="s">
        <v>1031</v>
      </c>
      <c r="E492">
        <v>53712832</v>
      </c>
      <c r="F492">
        <v>50.52</v>
      </c>
      <c r="G492" s="1" t="s">
        <v>994</v>
      </c>
      <c r="H492">
        <v>336174</v>
      </c>
      <c r="I492">
        <v>9.9999999999980105E-3</v>
      </c>
      <c r="J492">
        <v>0.51589389135619079</v>
      </c>
      <c r="K492" s="2">
        <v>44864.798946759256</v>
      </c>
    </row>
    <row r="493" spans="1:11" x14ac:dyDescent="0.35">
      <c r="A493" t="s">
        <v>11</v>
      </c>
      <c r="B493">
        <v>52914324</v>
      </c>
      <c r="C493">
        <v>49.47</v>
      </c>
      <c r="D493" s="1" t="s">
        <v>1031</v>
      </c>
      <c r="E493">
        <v>52598864</v>
      </c>
      <c r="F493">
        <v>49.48</v>
      </c>
      <c r="G493" s="1" t="s">
        <v>994</v>
      </c>
      <c r="H493">
        <v>315460</v>
      </c>
      <c r="I493">
        <v>-9.9999999999980105E-3</v>
      </c>
      <c r="J493">
        <v>0.48410610864380932</v>
      </c>
      <c r="K493" s="2">
        <v>44864.798946759256</v>
      </c>
    </row>
    <row r="494" spans="1:11" x14ac:dyDescent="0.35">
      <c r="A494" t="s">
        <v>10</v>
      </c>
      <c r="B494">
        <v>54049006</v>
      </c>
      <c r="C494">
        <v>50.53</v>
      </c>
      <c r="D494" s="1" t="s">
        <v>1034</v>
      </c>
      <c r="E494">
        <v>54049006</v>
      </c>
      <c r="F494">
        <v>50.53</v>
      </c>
      <c r="G494" s="1" t="s">
        <v>1031</v>
      </c>
      <c r="H494">
        <v>0</v>
      </c>
      <c r="I494">
        <v>0</v>
      </c>
      <c r="K494" s="2">
        <v>44864.799305555556</v>
      </c>
    </row>
    <row r="495" spans="1:11" x14ac:dyDescent="0.35">
      <c r="A495" t="s">
        <v>11</v>
      </c>
      <c r="B495">
        <v>52914324</v>
      </c>
      <c r="C495">
        <v>49.47</v>
      </c>
      <c r="D495" s="1" t="s">
        <v>1034</v>
      </c>
      <c r="E495">
        <v>52914324</v>
      </c>
      <c r="F495">
        <v>49.47</v>
      </c>
      <c r="G495" s="1" t="s">
        <v>1031</v>
      </c>
      <c r="H495">
        <v>0</v>
      </c>
      <c r="I495">
        <v>0</v>
      </c>
      <c r="K495" s="2">
        <v>44864.799305555556</v>
      </c>
    </row>
    <row r="496" spans="1:11" x14ac:dyDescent="0.35">
      <c r="A496" t="s">
        <v>10</v>
      </c>
      <c r="B496">
        <v>54422430</v>
      </c>
      <c r="C496">
        <v>50.54</v>
      </c>
      <c r="D496" s="1" t="s">
        <v>1035</v>
      </c>
      <c r="E496">
        <v>54049006</v>
      </c>
      <c r="F496">
        <v>50.53</v>
      </c>
      <c r="G496" s="1" t="s">
        <v>1034</v>
      </c>
      <c r="H496">
        <v>373424</v>
      </c>
      <c r="I496">
        <v>9.9999999999980105E-3</v>
      </c>
      <c r="J496">
        <v>0.52460011294895104</v>
      </c>
      <c r="K496" s="2">
        <v>44864.799664351849</v>
      </c>
    </row>
    <row r="497" spans="1:11" x14ac:dyDescent="0.35">
      <c r="A497" t="s">
        <v>11</v>
      </c>
      <c r="B497">
        <v>53252726</v>
      </c>
      <c r="C497">
        <v>49.46</v>
      </c>
      <c r="D497" s="1" t="s">
        <v>1035</v>
      </c>
      <c r="E497">
        <v>52914324</v>
      </c>
      <c r="F497">
        <v>49.47</v>
      </c>
      <c r="G497" s="1" t="s">
        <v>1034</v>
      </c>
      <c r="H497">
        <v>338402</v>
      </c>
      <c r="I497">
        <v>-9.9999999999980105E-3</v>
      </c>
      <c r="J497">
        <v>0.47539988705104902</v>
      </c>
      <c r="K497" s="2">
        <v>44864.799664351849</v>
      </c>
    </row>
    <row r="498" spans="1:11" x14ac:dyDescent="0.35">
      <c r="A498" t="s">
        <v>10</v>
      </c>
      <c r="B498">
        <v>54642719</v>
      </c>
      <c r="C498">
        <v>50.56</v>
      </c>
      <c r="D498" s="1" t="s">
        <v>1036</v>
      </c>
      <c r="E498">
        <v>54422430</v>
      </c>
      <c r="F498">
        <v>50.54</v>
      </c>
      <c r="G498" s="1" t="s">
        <v>1035</v>
      </c>
      <c r="H498">
        <v>220289</v>
      </c>
      <c r="I498">
        <v>2.000000000000313E-2</v>
      </c>
      <c r="J498">
        <v>0.54445446793786534</v>
      </c>
      <c r="K498" s="2">
        <v>44864.800023148149</v>
      </c>
    </row>
    <row r="499" spans="1:11" x14ac:dyDescent="0.35">
      <c r="A499" t="s">
        <v>11</v>
      </c>
      <c r="B499">
        <v>53437042</v>
      </c>
      <c r="C499">
        <v>49.44</v>
      </c>
      <c r="D499" s="1" t="s">
        <v>1036</v>
      </c>
      <c r="E499">
        <v>53252726</v>
      </c>
      <c r="F499">
        <v>49.46</v>
      </c>
      <c r="G499" s="1" t="s">
        <v>1035</v>
      </c>
      <c r="H499">
        <v>184316</v>
      </c>
      <c r="I499">
        <v>-2.000000000000313E-2</v>
      </c>
      <c r="J499">
        <v>0.45554553206213472</v>
      </c>
      <c r="K499" s="2">
        <v>44864.800023148149</v>
      </c>
    </row>
    <row r="500" spans="1:11" x14ac:dyDescent="0.35">
      <c r="A500" t="s">
        <v>10</v>
      </c>
      <c r="B500">
        <v>54642719</v>
      </c>
      <c r="C500">
        <v>50.56</v>
      </c>
      <c r="D500" s="1" t="s">
        <v>1037</v>
      </c>
      <c r="E500">
        <v>54642719</v>
      </c>
      <c r="F500">
        <v>50.56</v>
      </c>
      <c r="G500" s="1" t="s">
        <v>1036</v>
      </c>
      <c r="H500">
        <v>0</v>
      </c>
      <c r="I500">
        <v>0</v>
      </c>
      <c r="K500" s="2">
        <v>44864.800370370373</v>
      </c>
    </row>
    <row r="501" spans="1:11" x14ac:dyDescent="0.35">
      <c r="A501" t="s">
        <v>11</v>
      </c>
      <c r="B501">
        <v>53437042</v>
      </c>
      <c r="C501">
        <v>49.44</v>
      </c>
      <c r="D501" s="1" t="s">
        <v>1037</v>
      </c>
      <c r="E501">
        <v>53437042</v>
      </c>
      <c r="F501">
        <v>49.44</v>
      </c>
      <c r="G501" s="1" t="s">
        <v>1036</v>
      </c>
      <c r="H501">
        <v>0</v>
      </c>
      <c r="I501">
        <v>0</v>
      </c>
      <c r="K501" s="2">
        <v>44864.800370370373</v>
      </c>
    </row>
    <row r="502" spans="1:11" x14ac:dyDescent="0.35">
      <c r="A502" t="s">
        <v>10</v>
      </c>
      <c r="B502">
        <v>54642719</v>
      </c>
      <c r="C502">
        <v>50.56</v>
      </c>
      <c r="D502" s="1" t="s">
        <v>1038</v>
      </c>
      <c r="E502">
        <v>54642719</v>
      </c>
      <c r="F502">
        <v>50.56</v>
      </c>
      <c r="G502" s="1" t="s">
        <v>1037</v>
      </c>
      <c r="H502">
        <v>0</v>
      </c>
      <c r="I502">
        <v>0</v>
      </c>
      <c r="K502" s="2">
        <v>44864.800729166665</v>
      </c>
    </row>
    <row r="503" spans="1:11" x14ac:dyDescent="0.35">
      <c r="A503" t="s">
        <v>11</v>
      </c>
      <c r="B503">
        <v>53437042</v>
      </c>
      <c r="C503">
        <v>49.44</v>
      </c>
      <c r="D503" s="1" t="s">
        <v>1038</v>
      </c>
      <c r="E503">
        <v>53437042</v>
      </c>
      <c r="F503">
        <v>49.44</v>
      </c>
      <c r="G503" s="1" t="s">
        <v>1037</v>
      </c>
      <c r="H503">
        <v>0</v>
      </c>
      <c r="I503">
        <v>0</v>
      </c>
      <c r="K503" s="2">
        <v>44864.800729166665</v>
      </c>
    </row>
    <row r="504" spans="1:11" x14ac:dyDescent="0.35">
      <c r="A504" t="s">
        <v>10</v>
      </c>
      <c r="B504">
        <v>54898395</v>
      </c>
      <c r="C504">
        <v>50.57</v>
      </c>
      <c r="D504" s="1" t="s">
        <v>1039</v>
      </c>
      <c r="E504">
        <v>54642719</v>
      </c>
      <c r="F504">
        <v>50.56</v>
      </c>
      <c r="G504" s="1" t="s">
        <v>1038</v>
      </c>
      <c r="H504">
        <v>255676</v>
      </c>
      <c r="I504">
        <v>9.9999999999980105E-3</v>
      </c>
      <c r="J504">
        <v>0.53149900113710302</v>
      </c>
      <c r="K504" s="2">
        <v>44864.801087962966</v>
      </c>
    </row>
    <row r="505" spans="1:11" x14ac:dyDescent="0.35">
      <c r="A505" t="s">
        <v>11</v>
      </c>
      <c r="B505">
        <v>53662413</v>
      </c>
      <c r="C505">
        <v>49.43</v>
      </c>
      <c r="D505" s="1" t="s">
        <v>1039</v>
      </c>
      <c r="E505">
        <v>53437042</v>
      </c>
      <c r="F505">
        <v>49.44</v>
      </c>
      <c r="G505" s="1" t="s">
        <v>1038</v>
      </c>
      <c r="H505">
        <v>225371</v>
      </c>
      <c r="I505">
        <v>-9.9999999999980105E-3</v>
      </c>
      <c r="J505">
        <v>0.46850099886289698</v>
      </c>
      <c r="K505" s="2">
        <v>44864.801087962966</v>
      </c>
    </row>
    <row r="506" spans="1:11" x14ac:dyDescent="0.35">
      <c r="A506" t="s">
        <v>10</v>
      </c>
      <c r="B506">
        <v>54898395</v>
      </c>
      <c r="C506">
        <v>50.57</v>
      </c>
      <c r="D506" s="1" t="s">
        <v>1040</v>
      </c>
      <c r="E506">
        <v>54898395</v>
      </c>
      <c r="F506">
        <v>50.57</v>
      </c>
      <c r="G506" s="1" t="s">
        <v>1039</v>
      </c>
      <c r="H506">
        <v>0</v>
      </c>
      <c r="I506">
        <v>0</v>
      </c>
      <c r="K506" s="2">
        <v>44864.801446759258</v>
      </c>
    </row>
    <row r="507" spans="1:11" x14ac:dyDescent="0.35">
      <c r="A507" t="s">
        <v>11</v>
      </c>
      <c r="B507">
        <v>53662413</v>
      </c>
      <c r="C507">
        <v>49.43</v>
      </c>
      <c r="D507" s="1" t="s">
        <v>1040</v>
      </c>
      <c r="E507">
        <v>53662413</v>
      </c>
      <c r="F507">
        <v>49.43</v>
      </c>
      <c r="G507" s="1" t="s">
        <v>1039</v>
      </c>
      <c r="H507">
        <v>0</v>
      </c>
      <c r="I507">
        <v>0</v>
      </c>
      <c r="K507" s="2">
        <v>44864.801446759258</v>
      </c>
    </row>
    <row r="508" spans="1:11" x14ac:dyDescent="0.35">
      <c r="A508" t="s">
        <v>10</v>
      </c>
      <c r="B508">
        <v>55189618</v>
      </c>
      <c r="C508">
        <v>50.58</v>
      </c>
      <c r="D508" s="1" t="s">
        <v>1041</v>
      </c>
      <c r="E508">
        <v>54898395</v>
      </c>
      <c r="F508">
        <v>50.57</v>
      </c>
      <c r="G508" s="1" t="s">
        <v>1040</v>
      </c>
      <c r="H508">
        <v>291223</v>
      </c>
      <c r="I508">
        <v>9.9999999999980105E-3</v>
      </c>
      <c r="J508">
        <v>0.52717392288155995</v>
      </c>
      <c r="K508" s="2">
        <v>44864.801805555559</v>
      </c>
    </row>
    <row r="509" spans="1:11" x14ac:dyDescent="0.35">
      <c r="A509" t="s">
        <v>11</v>
      </c>
      <c r="B509">
        <v>53923613</v>
      </c>
      <c r="C509">
        <v>49.42</v>
      </c>
      <c r="D509" s="1" t="s">
        <v>1041</v>
      </c>
      <c r="E509">
        <v>53662413</v>
      </c>
      <c r="F509">
        <v>49.43</v>
      </c>
      <c r="G509" s="1" t="s">
        <v>1040</v>
      </c>
      <c r="H509">
        <v>261200</v>
      </c>
      <c r="I509">
        <v>-9.9999999999980105E-3</v>
      </c>
      <c r="J509">
        <v>0.47282607711843999</v>
      </c>
      <c r="K509" s="2">
        <v>44864.801805555559</v>
      </c>
    </row>
    <row r="510" spans="1:11" x14ac:dyDescent="0.35">
      <c r="A510" t="s">
        <v>10</v>
      </c>
      <c r="B510">
        <v>55189618</v>
      </c>
      <c r="C510">
        <v>50.58</v>
      </c>
      <c r="D510" s="1" t="s">
        <v>1042</v>
      </c>
      <c r="E510">
        <v>55189618</v>
      </c>
      <c r="F510">
        <v>50.58</v>
      </c>
      <c r="G510" s="1" t="s">
        <v>1041</v>
      </c>
      <c r="H510">
        <v>0</v>
      </c>
      <c r="I510">
        <v>0</v>
      </c>
      <c r="K510" s="2">
        <v>44864.802175925928</v>
      </c>
    </row>
    <row r="511" spans="1:11" x14ac:dyDescent="0.35">
      <c r="A511" t="s">
        <v>11</v>
      </c>
      <c r="B511">
        <v>53923613</v>
      </c>
      <c r="C511">
        <v>49.42</v>
      </c>
      <c r="D511" s="1" t="s">
        <v>1042</v>
      </c>
      <c r="E511">
        <v>53923613</v>
      </c>
      <c r="F511">
        <v>49.42</v>
      </c>
      <c r="G511" s="1" t="s">
        <v>1041</v>
      </c>
      <c r="H511">
        <v>0</v>
      </c>
      <c r="I511">
        <v>0</v>
      </c>
      <c r="K511" s="2">
        <v>44864.802175925928</v>
      </c>
    </row>
    <row r="512" spans="1:11" x14ac:dyDescent="0.35">
      <c r="A512" t="s">
        <v>10</v>
      </c>
      <c r="B512">
        <v>55490073</v>
      </c>
      <c r="C512">
        <v>50.59</v>
      </c>
      <c r="D512" s="1" t="s">
        <v>1043</v>
      </c>
      <c r="E512">
        <v>55189618</v>
      </c>
      <c r="F512">
        <v>50.58</v>
      </c>
      <c r="G512" s="1" t="s">
        <v>1042</v>
      </c>
      <c r="H512">
        <v>300455</v>
      </c>
      <c r="I512">
        <v>1.0000000000005119E-2</v>
      </c>
      <c r="J512">
        <v>0.53020878001951743</v>
      </c>
      <c r="K512" s="2">
        <v>44864.802546296298</v>
      </c>
    </row>
    <row r="513" spans="1:11" x14ac:dyDescent="0.35">
      <c r="A513" t="s">
        <v>11</v>
      </c>
      <c r="B513">
        <v>54189831</v>
      </c>
      <c r="C513">
        <v>49.41</v>
      </c>
      <c r="D513" s="1" t="s">
        <v>1043</v>
      </c>
      <c r="E513">
        <v>53923613</v>
      </c>
      <c r="F513">
        <v>49.42</v>
      </c>
      <c r="G513" s="1" t="s">
        <v>1042</v>
      </c>
      <c r="H513">
        <v>266218</v>
      </c>
      <c r="I513">
        <v>-1.0000000000005119E-2</v>
      </c>
      <c r="J513">
        <v>0.46979121998048262</v>
      </c>
      <c r="K513" s="2">
        <v>44864.802546296298</v>
      </c>
    </row>
    <row r="514" spans="1:11" x14ac:dyDescent="0.35">
      <c r="A514" t="s">
        <v>10</v>
      </c>
      <c r="B514">
        <v>55490073</v>
      </c>
      <c r="C514">
        <v>50.59</v>
      </c>
      <c r="D514" s="1" t="s">
        <v>1044</v>
      </c>
      <c r="E514">
        <v>55490073</v>
      </c>
      <c r="F514">
        <v>50.59</v>
      </c>
      <c r="G514" s="1" t="s">
        <v>1043</v>
      </c>
      <c r="H514">
        <v>0</v>
      </c>
      <c r="I514">
        <v>0</v>
      </c>
      <c r="K514" s="2">
        <v>44864.802905092591</v>
      </c>
    </row>
    <row r="515" spans="1:11" x14ac:dyDescent="0.35">
      <c r="A515" t="s">
        <v>11</v>
      </c>
      <c r="B515">
        <v>54189831</v>
      </c>
      <c r="C515">
        <v>49.41</v>
      </c>
      <c r="D515" s="1" t="s">
        <v>1044</v>
      </c>
      <c r="E515">
        <v>54189831</v>
      </c>
      <c r="F515">
        <v>49.41</v>
      </c>
      <c r="G515" s="1" t="s">
        <v>1043</v>
      </c>
      <c r="H515">
        <v>0</v>
      </c>
      <c r="I515">
        <v>0</v>
      </c>
      <c r="K515" s="2">
        <v>44864.802905092591</v>
      </c>
    </row>
    <row r="516" spans="1:11" x14ac:dyDescent="0.35">
      <c r="A516" t="s">
        <v>10</v>
      </c>
      <c r="B516">
        <v>55742822</v>
      </c>
      <c r="C516">
        <v>50.6</v>
      </c>
      <c r="D516" s="1" t="s">
        <v>1045</v>
      </c>
      <c r="E516">
        <v>55490073</v>
      </c>
      <c r="F516">
        <v>50.59</v>
      </c>
      <c r="G516" s="1" t="s">
        <v>1044</v>
      </c>
      <c r="H516">
        <v>252749</v>
      </c>
      <c r="I516">
        <v>9.9999999999980105E-3</v>
      </c>
      <c r="J516">
        <v>0.52358796416178988</v>
      </c>
      <c r="K516" s="2">
        <v>44864.803263888891</v>
      </c>
    </row>
    <row r="517" spans="1:11" x14ac:dyDescent="0.35">
      <c r="A517" t="s">
        <v>11</v>
      </c>
      <c r="B517">
        <v>54419807</v>
      </c>
      <c r="C517">
        <v>49.4</v>
      </c>
      <c r="D517" s="1" t="s">
        <v>1045</v>
      </c>
      <c r="E517">
        <v>54189831</v>
      </c>
      <c r="F517">
        <v>49.41</v>
      </c>
      <c r="G517" s="1" t="s">
        <v>1044</v>
      </c>
      <c r="H517">
        <v>229976</v>
      </c>
      <c r="I517">
        <v>-9.9999999999980105E-3</v>
      </c>
      <c r="J517">
        <v>0.47641203583821018</v>
      </c>
      <c r="K517" s="2">
        <v>44864.803263888891</v>
      </c>
    </row>
    <row r="518" spans="1:11" x14ac:dyDescent="0.35">
      <c r="A518" t="s">
        <v>10</v>
      </c>
      <c r="B518">
        <v>55742822</v>
      </c>
      <c r="C518">
        <v>50.6</v>
      </c>
      <c r="D518" s="1" t="s">
        <v>1046</v>
      </c>
      <c r="E518">
        <v>55742822</v>
      </c>
      <c r="F518">
        <v>50.6</v>
      </c>
      <c r="G518" s="1" t="s">
        <v>1045</v>
      </c>
      <c r="H518">
        <v>0</v>
      </c>
      <c r="I518">
        <v>0</v>
      </c>
      <c r="K518" s="2">
        <v>44864.803622685184</v>
      </c>
    </row>
    <row r="519" spans="1:11" x14ac:dyDescent="0.35">
      <c r="A519" t="s">
        <v>11</v>
      </c>
      <c r="B519">
        <v>54419807</v>
      </c>
      <c r="C519">
        <v>49.4</v>
      </c>
      <c r="D519" s="1" t="s">
        <v>1046</v>
      </c>
      <c r="E519">
        <v>54419807</v>
      </c>
      <c r="F519">
        <v>49.4</v>
      </c>
      <c r="G519" s="1" t="s">
        <v>1045</v>
      </c>
      <c r="H519">
        <v>0</v>
      </c>
      <c r="I519">
        <v>0</v>
      </c>
      <c r="K519" s="2">
        <v>44864.803622685184</v>
      </c>
    </row>
    <row r="520" spans="1:11" x14ac:dyDescent="0.35">
      <c r="A520" t="s">
        <v>10</v>
      </c>
      <c r="B520">
        <v>55945998</v>
      </c>
      <c r="C520">
        <v>50.61</v>
      </c>
      <c r="D520" s="1" t="s">
        <v>1047</v>
      </c>
      <c r="E520">
        <v>55742822</v>
      </c>
      <c r="F520">
        <v>50.6</v>
      </c>
      <c r="G520" s="1" t="s">
        <v>1046</v>
      </c>
      <c r="H520">
        <v>203176</v>
      </c>
      <c r="I520">
        <v>9.9999999999980105E-3</v>
      </c>
      <c r="J520">
        <v>0.52299439362036215</v>
      </c>
      <c r="K520" s="2">
        <v>44864.803981481484</v>
      </c>
    </row>
    <row r="521" spans="1:11" x14ac:dyDescent="0.35">
      <c r="A521" t="s">
        <v>11</v>
      </c>
      <c r="B521">
        <v>54605117</v>
      </c>
      <c r="C521">
        <v>49.39</v>
      </c>
      <c r="D521" s="1" t="s">
        <v>1047</v>
      </c>
      <c r="E521">
        <v>54419807</v>
      </c>
      <c r="F521">
        <v>49.4</v>
      </c>
      <c r="G521" s="1" t="s">
        <v>1046</v>
      </c>
      <c r="H521">
        <v>185310</v>
      </c>
      <c r="I521">
        <v>-9.9999999999980105E-3</v>
      </c>
      <c r="J521">
        <v>0.4770056063796379</v>
      </c>
      <c r="K521" s="2">
        <v>44864.803981481484</v>
      </c>
    </row>
    <row r="522" spans="1:11" x14ac:dyDescent="0.35">
      <c r="A522" t="s">
        <v>10</v>
      </c>
      <c r="B522">
        <v>55945998</v>
      </c>
      <c r="C522">
        <v>50.61</v>
      </c>
      <c r="D522" s="1" t="s">
        <v>1048</v>
      </c>
      <c r="E522">
        <v>55945998</v>
      </c>
      <c r="F522">
        <v>50.61</v>
      </c>
      <c r="G522" s="1" t="s">
        <v>1047</v>
      </c>
      <c r="H522">
        <v>0</v>
      </c>
      <c r="I522">
        <v>0</v>
      </c>
      <c r="K522" s="2">
        <v>44864.804340277777</v>
      </c>
    </row>
    <row r="523" spans="1:11" x14ac:dyDescent="0.35">
      <c r="A523" t="s">
        <v>11</v>
      </c>
      <c r="B523">
        <v>54605117</v>
      </c>
      <c r="C523">
        <v>49.39</v>
      </c>
      <c r="D523" s="1" t="s">
        <v>1048</v>
      </c>
      <c r="E523">
        <v>54605117</v>
      </c>
      <c r="F523">
        <v>49.39</v>
      </c>
      <c r="G523" s="1" t="s">
        <v>1047</v>
      </c>
      <c r="H523">
        <v>0</v>
      </c>
      <c r="I523">
        <v>0</v>
      </c>
      <c r="K523" s="2">
        <v>44864.804340277777</v>
      </c>
    </row>
    <row r="524" spans="1:11" x14ac:dyDescent="0.35">
      <c r="A524" t="s">
        <v>10</v>
      </c>
      <c r="B524">
        <v>55945998</v>
      </c>
      <c r="C524">
        <v>50.61</v>
      </c>
      <c r="D524" s="1" t="s">
        <v>1049</v>
      </c>
      <c r="E524">
        <v>55945998</v>
      </c>
      <c r="F524">
        <v>50.61</v>
      </c>
      <c r="G524" s="1" t="s">
        <v>1048</v>
      </c>
      <c r="H524">
        <v>0</v>
      </c>
      <c r="I524">
        <v>0</v>
      </c>
      <c r="K524" s="2">
        <v>44864.804710648146</v>
      </c>
    </row>
    <row r="525" spans="1:11" x14ac:dyDescent="0.35">
      <c r="A525" t="s">
        <v>11</v>
      </c>
      <c r="B525">
        <v>54605117</v>
      </c>
      <c r="C525">
        <v>49.39</v>
      </c>
      <c r="D525" s="1" t="s">
        <v>1049</v>
      </c>
      <c r="E525">
        <v>54605117</v>
      </c>
      <c r="F525">
        <v>49.39</v>
      </c>
      <c r="G525" s="1" t="s">
        <v>1048</v>
      </c>
      <c r="H525">
        <v>0</v>
      </c>
      <c r="I525">
        <v>0</v>
      </c>
      <c r="K525" s="2">
        <v>44864.804710648146</v>
      </c>
    </row>
    <row r="526" spans="1:11" x14ac:dyDescent="0.35">
      <c r="A526" t="s">
        <v>10</v>
      </c>
      <c r="B526">
        <v>56168593</v>
      </c>
      <c r="C526">
        <v>50.62</v>
      </c>
      <c r="D526" s="1" t="s">
        <v>1050</v>
      </c>
      <c r="E526">
        <v>55945998</v>
      </c>
      <c r="F526">
        <v>50.61</v>
      </c>
      <c r="G526" s="1" t="s">
        <v>1049</v>
      </c>
      <c r="H526">
        <v>222595</v>
      </c>
      <c r="I526">
        <v>9.9999999999980105E-3</v>
      </c>
      <c r="J526">
        <v>0.53725640691449561</v>
      </c>
      <c r="K526" s="2">
        <v>44864.805069444446</v>
      </c>
    </row>
    <row r="527" spans="1:11" x14ac:dyDescent="0.35">
      <c r="A527" t="s">
        <v>11</v>
      </c>
      <c r="B527">
        <v>54796840</v>
      </c>
      <c r="C527">
        <v>49.38</v>
      </c>
      <c r="D527" s="1" t="s">
        <v>1050</v>
      </c>
      <c r="E527">
        <v>54605117</v>
      </c>
      <c r="F527">
        <v>49.39</v>
      </c>
      <c r="G527" s="1" t="s">
        <v>1049</v>
      </c>
      <c r="H527">
        <v>191723</v>
      </c>
      <c r="I527">
        <v>-9.9999999999980105E-3</v>
      </c>
      <c r="J527">
        <v>0.46274359308550439</v>
      </c>
      <c r="K527" s="2">
        <v>44864.805069444446</v>
      </c>
    </row>
    <row r="528" spans="1:11" x14ac:dyDescent="0.35">
      <c r="A528" t="s">
        <v>10</v>
      </c>
      <c r="B528">
        <v>56275852</v>
      </c>
      <c r="C528">
        <v>50.62</v>
      </c>
      <c r="D528" s="1" t="s">
        <v>1051</v>
      </c>
      <c r="E528">
        <v>56168593</v>
      </c>
      <c r="F528">
        <v>50.62</v>
      </c>
      <c r="G528" s="1" t="s">
        <v>1050</v>
      </c>
      <c r="H528">
        <v>107259</v>
      </c>
      <c r="I528">
        <v>0</v>
      </c>
      <c r="J528">
        <v>0.53836501347681842</v>
      </c>
      <c r="K528" s="2">
        <v>44864.805428240739</v>
      </c>
    </row>
    <row r="529" spans="1:11" x14ac:dyDescent="0.35">
      <c r="A529" t="s">
        <v>11</v>
      </c>
      <c r="B529">
        <v>54888812</v>
      </c>
      <c r="C529">
        <v>49.38</v>
      </c>
      <c r="D529" s="1" t="s">
        <v>1051</v>
      </c>
      <c r="E529">
        <v>54796840</v>
      </c>
      <c r="F529">
        <v>49.38</v>
      </c>
      <c r="G529" s="1" t="s">
        <v>1050</v>
      </c>
      <c r="H529">
        <v>91972</v>
      </c>
      <c r="I529">
        <v>0</v>
      </c>
      <c r="J529">
        <v>0.46163498652318158</v>
      </c>
      <c r="K529" s="2">
        <v>44864.805428240739</v>
      </c>
    </row>
    <row r="530" spans="1:11" x14ac:dyDescent="0.35">
      <c r="A530" t="s">
        <v>10</v>
      </c>
      <c r="B530">
        <v>56275852</v>
      </c>
      <c r="C530">
        <v>50.62</v>
      </c>
      <c r="D530" s="1" t="s">
        <v>1052</v>
      </c>
      <c r="E530">
        <v>56275852</v>
      </c>
      <c r="F530">
        <v>50.62</v>
      </c>
      <c r="G530" s="1" t="s">
        <v>1051</v>
      </c>
      <c r="H530">
        <v>0</v>
      </c>
      <c r="I530">
        <v>0</v>
      </c>
      <c r="K530" s="2">
        <v>44864.805798611109</v>
      </c>
    </row>
    <row r="531" spans="1:11" x14ac:dyDescent="0.35">
      <c r="A531" t="s">
        <v>11</v>
      </c>
      <c r="B531">
        <v>54888812</v>
      </c>
      <c r="C531">
        <v>49.38</v>
      </c>
      <c r="D531" s="1" t="s">
        <v>1052</v>
      </c>
      <c r="E531">
        <v>54888812</v>
      </c>
      <c r="F531">
        <v>49.38</v>
      </c>
      <c r="G531" s="1" t="s">
        <v>1051</v>
      </c>
      <c r="H531">
        <v>0</v>
      </c>
      <c r="I531">
        <v>0</v>
      </c>
      <c r="K531" s="2">
        <v>44864.805798611109</v>
      </c>
    </row>
    <row r="532" spans="1:11" x14ac:dyDescent="0.35">
      <c r="A532" t="s">
        <v>10</v>
      </c>
      <c r="B532">
        <v>56275852</v>
      </c>
      <c r="C532">
        <v>50.62</v>
      </c>
      <c r="D532" s="1" t="s">
        <v>1053</v>
      </c>
      <c r="E532">
        <v>56275852</v>
      </c>
      <c r="F532">
        <v>50.62</v>
      </c>
      <c r="G532" s="1" t="s">
        <v>1052</v>
      </c>
      <c r="H532">
        <v>0</v>
      </c>
      <c r="I532">
        <v>0</v>
      </c>
      <c r="K532" s="2">
        <v>44864.806168981479</v>
      </c>
    </row>
    <row r="533" spans="1:11" x14ac:dyDescent="0.35">
      <c r="A533" t="s">
        <v>11</v>
      </c>
      <c r="B533">
        <v>54888812</v>
      </c>
      <c r="C533">
        <v>49.38</v>
      </c>
      <c r="D533" s="1" t="s">
        <v>1053</v>
      </c>
      <c r="E533">
        <v>54888812</v>
      </c>
      <c r="F533">
        <v>49.38</v>
      </c>
      <c r="G533" s="1" t="s">
        <v>1052</v>
      </c>
      <c r="H533">
        <v>0</v>
      </c>
      <c r="I533">
        <v>0</v>
      </c>
      <c r="K533" s="2">
        <v>44864.806168981479</v>
      </c>
    </row>
    <row r="534" spans="1:11" x14ac:dyDescent="0.35">
      <c r="A534" t="s">
        <v>10</v>
      </c>
      <c r="B534">
        <v>56568822</v>
      </c>
      <c r="C534">
        <v>50.63</v>
      </c>
      <c r="D534" s="1" t="s">
        <v>1054</v>
      </c>
      <c r="E534">
        <v>56275852</v>
      </c>
      <c r="F534">
        <v>50.62</v>
      </c>
      <c r="G534" s="1" t="s">
        <v>1053</v>
      </c>
      <c r="H534">
        <v>292970</v>
      </c>
      <c r="I534">
        <v>1.0000000000005119E-2</v>
      </c>
      <c r="J534">
        <v>0.52745476117175361</v>
      </c>
      <c r="K534" s="2">
        <v>44864.806516203702</v>
      </c>
    </row>
    <row r="535" spans="1:11" x14ac:dyDescent="0.35">
      <c r="A535" t="s">
        <v>11</v>
      </c>
      <c r="B535">
        <v>55151283</v>
      </c>
      <c r="C535">
        <v>49.37</v>
      </c>
      <c r="D535" s="1" t="s">
        <v>1054</v>
      </c>
      <c r="E535">
        <v>54888812</v>
      </c>
      <c r="F535">
        <v>49.38</v>
      </c>
      <c r="G535" s="1" t="s">
        <v>1053</v>
      </c>
      <c r="H535">
        <v>262471</v>
      </c>
      <c r="I535">
        <v>-1.0000000000005119E-2</v>
      </c>
      <c r="J535">
        <v>0.47254523882824639</v>
      </c>
      <c r="K535" s="2">
        <v>44864.806516203702</v>
      </c>
    </row>
    <row r="536" spans="1:11" x14ac:dyDescent="0.35">
      <c r="A536" t="s">
        <v>10</v>
      </c>
      <c r="B536">
        <v>56568822</v>
      </c>
      <c r="C536">
        <v>50.63</v>
      </c>
      <c r="D536" s="1" t="s">
        <v>1055</v>
      </c>
      <c r="E536">
        <v>56568822</v>
      </c>
      <c r="F536">
        <v>50.63</v>
      </c>
      <c r="G536" s="1" t="s">
        <v>1054</v>
      </c>
      <c r="H536">
        <v>0</v>
      </c>
      <c r="I536">
        <v>0</v>
      </c>
      <c r="K536" s="2">
        <v>44864.806875000002</v>
      </c>
    </row>
    <row r="537" spans="1:11" x14ac:dyDescent="0.35">
      <c r="A537" t="s">
        <v>11</v>
      </c>
      <c r="B537">
        <v>55151283</v>
      </c>
      <c r="C537">
        <v>49.37</v>
      </c>
      <c r="D537" s="1" t="s">
        <v>1055</v>
      </c>
      <c r="E537">
        <v>55151283</v>
      </c>
      <c r="F537">
        <v>49.37</v>
      </c>
      <c r="G537" s="1" t="s">
        <v>1054</v>
      </c>
      <c r="H537">
        <v>0</v>
      </c>
      <c r="I537">
        <v>0</v>
      </c>
      <c r="K537" s="2">
        <v>44864.806875000002</v>
      </c>
    </row>
    <row r="538" spans="1:11" x14ac:dyDescent="0.35">
      <c r="A538" t="s">
        <v>10</v>
      </c>
      <c r="B538">
        <v>56790149</v>
      </c>
      <c r="C538">
        <v>50.64</v>
      </c>
      <c r="D538" s="1" t="s">
        <v>1056</v>
      </c>
      <c r="E538">
        <v>56568822</v>
      </c>
      <c r="F538">
        <v>50.63</v>
      </c>
      <c r="G538" s="1" t="s">
        <v>1055</v>
      </c>
      <c r="H538">
        <v>221327</v>
      </c>
      <c r="I538">
        <v>9.9999999999980105E-3</v>
      </c>
      <c r="J538">
        <v>0.53029094158885781</v>
      </c>
      <c r="K538" s="2">
        <v>44864.807233796295</v>
      </c>
    </row>
    <row r="539" spans="1:11" x14ac:dyDescent="0.35">
      <c r="A539" t="s">
        <v>11</v>
      </c>
      <c r="B539">
        <v>55347325</v>
      </c>
      <c r="C539">
        <v>49.36</v>
      </c>
      <c r="D539" s="1" t="s">
        <v>1056</v>
      </c>
      <c r="E539">
        <v>55151283</v>
      </c>
      <c r="F539">
        <v>49.37</v>
      </c>
      <c r="G539" s="1" t="s">
        <v>1055</v>
      </c>
      <c r="H539">
        <v>196042</v>
      </c>
      <c r="I539">
        <v>-9.9999999999980105E-3</v>
      </c>
      <c r="J539">
        <v>0.46970905841114219</v>
      </c>
      <c r="K539" s="2">
        <v>44864.807233796295</v>
      </c>
    </row>
    <row r="540" spans="1:11" x14ac:dyDescent="0.35">
      <c r="A540" t="s">
        <v>10</v>
      </c>
      <c r="B540">
        <v>56790149</v>
      </c>
      <c r="C540">
        <v>50.64</v>
      </c>
      <c r="D540" s="1" t="s">
        <v>1057</v>
      </c>
      <c r="E540">
        <v>56790149</v>
      </c>
      <c r="F540">
        <v>50.64</v>
      </c>
      <c r="G540" s="1" t="s">
        <v>1056</v>
      </c>
      <c r="H540">
        <v>0</v>
      </c>
      <c r="I540">
        <v>0</v>
      </c>
      <c r="K540" s="2">
        <v>44864.807592592595</v>
      </c>
    </row>
    <row r="541" spans="1:11" x14ac:dyDescent="0.35">
      <c r="A541" t="s">
        <v>11</v>
      </c>
      <c r="B541">
        <v>55347325</v>
      </c>
      <c r="C541">
        <v>49.36</v>
      </c>
      <c r="D541" s="1" t="s">
        <v>1057</v>
      </c>
      <c r="E541">
        <v>55347325</v>
      </c>
      <c r="F541">
        <v>49.36</v>
      </c>
      <c r="G541" s="1" t="s">
        <v>1056</v>
      </c>
      <c r="H541">
        <v>0</v>
      </c>
      <c r="I541">
        <v>0</v>
      </c>
      <c r="K541" s="2">
        <v>44864.807592592595</v>
      </c>
    </row>
    <row r="542" spans="1:11" x14ac:dyDescent="0.35">
      <c r="A542" t="s">
        <v>10</v>
      </c>
      <c r="B542">
        <v>57001105</v>
      </c>
      <c r="C542">
        <v>50.65</v>
      </c>
      <c r="D542" s="1" t="s">
        <v>1058</v>
      </c>
      <c r="E542">
        <v>56790149</v>
      </c>
      <c r="F542">
        <v>50.64</v>
      </c>
      <c r="G542" s="1" t="s">
        <v>1057</v>
      </c>
      <c r="H542">
        <v>210956</v>
      </c>
      <c r="I542">
        <v>9.9999999999980105E-3</v>
      </c>
      <c r="J542">
        <v>0.53707206668211172</v>
      </c>
      <c r="K542" s="2">
        <v>44864.807974537034</v>
      </c>
    </row>
    <row r="543" spans="1:11" x14ac:dyDescent="0.35">
      <c r="A543" t="s">
        <v>11</v>
      </c>
      <c r="B543">
        <v>55529158</v>
      </c>
      <c r="C543">
        <v>49.35</v>
      </c>
      <c r="D543" s="1" t="s">
        <v>1058</v>
      </c>
      <c r="E543">
        <v>55347325</v>
      </c>
      <c r="F543">
        <v>49.36</v>
      </c>
      <c r="G543" s="1" t="s">
        <v>1057</v>
      </c>
      <c r="H543">
        <v>181833</v>
      </c>
      <c r="I543">
        <v>-9.9999999999980105E-3</v>
      </c>
      <c r="J543">
        <v>0.46292793331788817</v>
      </c>
      <c r="K543" s="2">
        <v>44864.807974537034</v>
      </c>
    </row>
    <row r="544" spans="1:11" x14ac:dyDescent="0.35">
      <c r="A544" t="s">
        <v>10</v>
      </c>
      <c r="B544">
        <v>57132197</v>
      </c>
      <c r="C544">
        <v>50.66</v>
      </c>
      <c r="D544" s="1" t="s">
        <v>1059</v>
      </c>
      <c r="E544">
        <v>57001105</v>
      </c>
      <c r="F544">
        <v>50.65</v>
      </c>
      <c r="G544" s="1" t="s">
        <v>1058</v>
      </c>
      <c r="H544">
        <v>131092</v>
      </c>
      <c r="I544">
        <v>9.9999999999980105E-3</v>
      </c>
      <c r="J544">
        <v>0.53067668442443772</v>
      </c>
      <c r="K544" s="2">
        <v>44864.808321759258</v>
      </c>
    </row>
    <row r="545" spans="1:11" x14ac:dyDescent="0.35">
      <c r="A545" t="s">
        <v>11</v>
      </c>
      <c r="B545">
        <v>55645094</v>
      </c>
      <c r="C545">
        <v>49.34</v>
      </c>
      <c r="D545" s="1" t="s">
        <v>1059</v>
      </c>
      <c r="E545">
        <v>55529158</v>
      </c>
      <c r="F545">
        <v>49.35</v>
      </c>
      <c r="G545" s="1" t="s">
        <v>1058</v>
      </c>
      <c r="H545">
        <v>115936</v>
      </c>
      <c r="I545">
        <v>-9.9999999999980105E-3</v>
      </c>
      <c r="J545">
        <v>0.46932331557556228</v>
      </c>
      <c r="K545" s="2">
        <v>44864.808321759258</v>
      </c>
    </row>
    <row r="546" spans="1:11" x14ac:dyDescent="0.35">
      <c r="A546" t="s">
        <v>10</v>
      </c>
      <c r="B546">
        <v>57132197</v>
      </c>
      <c r="C546">
        <v>50.66</v>
      </c>
      <c r="D546" s="1" t="s">
        <v>1060</v>
      </c>
      <c r="E546">
        <v>57132197</v>
      </c>
      <c r="F546">
        <v>50.66</v>
      </c>
      <c r="G546" s="1" t="s">
        <v>1059</v>
      </c>
      <c r="H546">
        <v>0</v>
      </c>
      <c r="I546">
        <v>0</v>
      </c>
      <c r="K546" s="2">
        <v>44864.808680555558</v>
      </c>
    </row>
    <row r="547" spans="1:11" x14ac:dyDescent="0.35">
      <c r="A547" t="s">
        <v>11</v>
      </c>
      <c r="B547">
        <v>55645094</v>
      </c>
      <c r="C547">
        <v>49.34</v>
      </c>
      <c r="D547" s="1" t="s">
        <v>1060</v>
      </c>
      <c r="E547">
        <v>55645094</v>
      </c>
      <c r="F547">
        <v>49.34</v>
      </c>
      <c r="G547" s="1" t="s">
        <v>1059</v>
      </c>
      <c r="H547">
        <v>0</v>
      </c>
      <c r="I547">
        <v>0</v>
      </c>
      <c r="K547" s="2">
        <v>44864.808680555558</v>
      </c>
    </row>
    <row r="548" spans="1:11" x14ac:dyDescent="0.35">
      <c r="A548" t="s">
        <v>10</v>
      </c>
      <c r="B548">
        <v>57132197</v>
      </c>
      <c r="C548">
        <v>50.66</v>
      </c>
      <c r="D548" s="1" t="s">
        <v>1061</v>
      </c>
      <c r="E548">
        <v>57132197</v>
      </c>
      <c r="F548">
        <v>50.66</v>
      </c>
      <c r="G548" s="1" t="s">
        <v>1060</v>
      </c>
      <c r="H548">
        <v>0</v>
      </c>
      <c r="I548">
        <v>0</v>
      </c>
      <c r="K548" s="2">
        <v>44864.809039351851</v>
      </c>
    </row>
    <row r="549" spans="1:11" x14ac:dyDescent="0.35">
      <c r="A549" t="s">
        <v>11</v>
      </c>
      <c r="B549">
        <v>55645094</v>
      </c>
      <c r="C549">
        <v>49.34</v>
      </c>
      <c r="D549" s="1" t="s">
        <v>1061</v>
      </c>
      <c r="E549">
        <v>55645094</v>
      </c>
      <c r="F549">
        <v>49.34</v>
      </c>
      <c r="G549" s="1" t="s">
        <v>1060</v>
      </c>
      <c r="H549">
        <v>0</v>
      </c>
      <c r="I549">
        <v>0</v>
      </c>
      <c r="K549" s="2">
        <v>44864.809039351851</v>
      </c>
    </row>
    <row r="550" spans="1:11" x14ac:dyDescent="0.35">
      <c r="A550" t="s">
        <v>10</v>
      </c>
      <c r="B550">
        <v>57258064</v>
      </c>
      <c r="C550">
        <v>50.66</v>
      </c>
      <c r="D550" s="1" t="s">
        <v>1062</v>
      </c>
      <c r="E550">
        <v>57132197</v>
      </c>
      <c r="F550">
        <v>50.66</v>
      </c>
      <c r="G550" s="1" t="s">
        <v>1061</v>
      </c>
      <c r="H550">
        <v>125867</v>
      </c>
      <c r="I550">
        <v>0</v>
      </c>
      <c r="J550">
        <v>0.5016300275789507</v>
      </c>
      <c r="K550" s="2">
        <v>44864.809398148151</v>
      </c>
    </row>
    <row r="551" spans="1:11" x14ac:dyDescent="0.35">
      <c r="A551" t="s">
        <v>11</v>
      </c>
      <c r="B551">
        <v>55770143</v>
      </c>
      <c r="C551">
        <v>49.34</v>
      </c>
      <c r="D551" s="1" t="s">
        <v>1062</v>
      </c>
      <c r="E551">
        <v>55645094</v>
      </c>
      <c r="F551">
        <v>49.34</v>
      </c>
      <c r="G551" s="1" t="s">
        <v>1061</v>
      </c>
      <c r="H551">
        <v>125049</v>
      </c>
      <c r="I551">
        <v>0</v>
      </c>
      <c r="J551">
        <v>0.4983699724210493</v>
      </c>
      <c r="K551" s="2">
        <v>44864.809398148151</v>
      </c>
    </row>
    <row r="552" spans="1:11" x14ac:dyDescent="0.35">
      <c r="A552" t="s">
        <v>10</v>
      </c>
      <c r="B552">
        <v>57258064</v>
      </c>
      <c r="C552">
        <v>50.66</v>
      </c>
      <c r="D552" s="1" t="s">
        <v>1063</v>
      </c>
      <c r="E552">
        <v>57258064</v>
      </c>
      <c r="F552">
        <v>50.66</v>
      </c>
      <c r="G552" s="1" t="s">
        <v>1062</v>
      </c>
      <c r="H552">
        <v>0</v>
      </c>
      <c r="I552">
        <v>0</v>
      </c>
      <c r="K552" s="2">
        <v>44864.809756944444</v>
      </c>
    </row>
    <row r="553" spans="1:11" x14ac:dyDescent="0.35">
      <c r="A553" t="s">
        <v>11</v>
      </c>
      <c r="B553">
        <v>55770143</v>
      </c>
      <c r="C553">
        <v>49.34</v>
      </c>
      <c r="D553" s="1" t="s">
        <v>1063</v>
      </c>
      <c r="E553">
        <v>55770143</v>
      </c>
      <c r="F553">
        <v>49.34</v>
      </c>
      <c r="G553" s="1" t="s">
        <v>1062</v>
      </c>
      <c r="H553">
        <v>0</v>
      </c>
      <c r="I553">
        <v>0</v>
      </c>
      <c r="K553" s="2">
        <v>44864.809756944444</v>
      </c>
    </row>
    <row r="554" spans="1:11" x14ac:dyDescent="0.35">
      <c r="A554" t="s">
        <v>10</v>
      </c>
      <c r="B554">
        <v>57734484</v>
      </c>
      <c r="C554">
        <v>50.68</v>
      </c>
      <c r="D554" s="1" t="s">
        <v>1064</v>
      </c>
      <c r="E554">
        <v>57258064</v>
      </c>
      <c r="F554">
        <v>50.66</v>
      </c>
      <c r="G554" s="1" t="s">
        <v>1063</v>
      </c>
      <c r="H554">
        <v>476420</v>
      </c>
      <c r="I554">
        <v>2.000000000000313E-2</v>
      </c>
      <c r="J554">
        <v>0.54025367269758295</v>
      </c>
      <c r="K554" s="2">
        <v>44864.810104166667</v>
      </c>
    </row>
    <row r="555" spans="1:11" x14ac:dyDescent="0.35">
      <c r="A555" t="s">
        <v>11</v>
      </c>
      <c r="B555">
        <v>56175568</v>
      </c>
      <c r="C555">
        <v>49.32</v>
      </c>
      <c r="D555" s="1" t="s">
        <v>1064</v>
      </c>
      <c r="E555">
        <v>55770143</v>
      </c>
      <c r="F555">
        <v>49.34</v>
      </c>
      <c r="G555" s="1" t="s">
        <v>1063</v>
      </c>
      <c r="H555">
        <v>405425</v>
      </c>
      <c r="I555">
        <v>-2.000000000000313E-2</v>
      </c>
      <c r="J555">
        <v>0.4597463273024171</v>
      </c>
      <c r="K555" s="2">
        <v>44864.810104166667</v>
      </c>
    </row>
    <row r="556" spans="1:11" x14ac:dyDescent="0.35">
      <c r="A556" t="s">
        <v>10</v>
      </c>
      <c r="B556">
        <v>57734484</v>
      </c>
      <c r="C556">
        <v>50.68</v>
      </c>
      <c r="D556" s="1" t="s">
        <v>1065</v>
      </c>
      <c r="E556">
        <v>57734484</v>
      </c>
      <c r="F556">
        <v>50.68</v>
      </c>
      <c r="G556" s="1" t="s">
        <v>1064</v>
      </c>
      <c r="H556">
        <v>0</v>
      </c>
      <c r="I556">
        <v>0</v>
      </c>
      <c r="K556" s="2">
        <v>44864.81046296296</v>
      </c>
    </row>
    <row r="557" spans="1:11" x14ac:dyDescent="0.35">
      <c r="A557" t="s">
        <v>11</v>
      </c>
      <c r="B557">
        <v>56175568</v>
      </c>
      <c r="C557">
        <v>49.32</v>
      </c>
      <c r="D557" s="1" t="s">
        <v>1065</v>
      </c>
      <c r="E557">
        <v>56175568</v>
      </c>
      <c r="F557">
        <v>49.32</v>
      </c>
      <c r="G557" s="1" t="s">
        <v>1064</v>
      </c>
      <c r="H557">
        <v>0</v>
      </c>
      <c r="I557">
        <v>0</v>
      </c>
      <c r="K557" s="2">
        <v>44864.81046296296</v>
      </c>
    </row>
    <row r="558" spans="1:11" x14ac:dyDescent="0.35">
      <c r="A558" t="s">
        <v>10</v>
      </c>
      <c r="B558">
        <v>57734484</v>
      </c>
      <c r="C558">
        <v>50.68</v>
      </c>
      <c r="D558" s="1" t="s">
        <v>1066</v>
      </c>
      <c r="E558">
        <v>57734484</v>
      </c>
      <c r="F558">
        <v>50.68</v>
      </c>
      <c r="G558" s="1" t="s">
        <v>1065</v>
      </c>
      <c r="H558">
        <v>0</v>
      </c>
      <c r="I558">
        <v>0</v>
      </c>
      <c r="K558" s="2">
        <v>44864.81082175926</v>
      </c>
    </row>
    <row r="559" spans="1:11" x14ac:dyDescent="0.35">
      <c r="A559" t="s">
        <v>11</v>
      </c>
      <c r="B559">
        <v>56175568</v>
      </c>
      <c r="C559">
        <v>49.32</v>
      </c>
      <c r="D559" s="1" t="s">
        <v>1066</v>
      </c>
      <c r="E559">
        <v>56175568</v>
      </c>
      <c r="F559">
        <v>49.32</v>
      </c>
      <c r="G559" s="1" t="s">
        <v>1065</v>
      </c>
      <c r="H559">
        <v>0</v>
      </c>
      <c r="I559">
        <v>0</v>
      </c>
      <c r="K559" s="2">
        <v>44864.81082175926</v>
      </c>
    </row>
    <row r="560" spans="1:11" x14ac:dyDescent="0.35">
      <c r="A560" t="s">
        <v>10</v>
      </c>
      <c r="B560">
        <v>58136133</v>
      </c>
      <c r="C560">
        <v>50.71</v>
      </c>
      <c r="D560" s="1" t="s">
        <v>1067</v>
      </c>
      <c r="E560">
        <v>57734484</v>
      </c>
      <c r="F560">
        <v>50.68</v>
      </c>
      <c r="G560" s="1" t="s">
        <v>1066</v>
      </c>
      <c r="H560">
        <v>401649</v>
      </c>
      <c r="I560">
        <v>3.000000000000114E-2</v>
      </c>
      <c r="J560">
        <v>0.54488143898438679</v>
      </c>
      <c r="K560" s="2">
        <v>44864.811180555553</v>
      </c>
    </row>
    <row r="561" spans="1:11" x14ac:dyDescent="0.35">
      <c r="A561" t="s">
        <v>11</v>
      </c>
      <c r="B561">
        <v>56511050</v>
      </c>
      <c r="C561">
        <v>49.29</v>
      </c>
      <c r="D561" s="1" t="s">
        <v>1067</v>
      </c>
      <c r="E561">
        <v>56175568</v>
      </c>
      <c r="F561">
        <v>49.32</v>
      </c>
      <c r="G561" s="1" t="s">
        <v>1066</v>
      </c>
      <c r="H561">
        <v>335482</v>
      </c>
      <c r="I561">
        <v>-3.000000000000114E-2</v>
      </c>
      <c r="J561">
        <v>0.45511856101561321</v>
      </c>
      <c r="K561" s="2">
        <v>44864.811180555553</v>
      </c>
    </row>
    <row r="562" spans="1:11" x14ac:dyDescent="0.35">
      <c r="A562" t="s">
        <v>10</v>
      </c>
      <c r="B562">
        <v>58217714</v>
      </c>
      <c r="C562">
        <v>50.71</v>
      </c>
      <c r="D562" s="1" t="s">
        <v>1068</v>
      </c>
      <c r="E562">
        <v>58136133</v>
      </c>
      <c r="F562">
        <v>50.71</v>
      </c>
      <c r="G562" s="1" t="s">
        <v>1067</v>
      </c>
      <c r="H562">
        <v>81581</v>
      </c>
      <c r="I562">
        <v>0</v>
      </c>
      <c r="J562">
        <v>0.52990159462180508</v>
      </c>
      <c r="K562" s="2">
        <v>44864.811539351853</v>
      </c>
    </row>
    <row r="563" spans="1:11" x14ac:dyDescent="0.35">
      <c r="A563" t="s">
        <v>11</v>
      </c>
      <c r="B563">
        <v>56583424</v>
      </c>
      <c r="C563">
        <v>49.29</v>
      </c>
      <c r="D563" s="1" t="s">
        <v>1068</v>
      </c>
      <c r="E563">
        <v>56511050</v>
      </c>
      <c r="F563">
        <v>49.29</v>
      </c>
      <c r="G563" s="1" t="s">
        <v>1067</v>
      </c>
      <c r="H563">
        <v>72374</v>
      </c>
      <c r="I563">
        <v>0</v>
      </c>
      <c r="J563">
        <v>0.47009840537819492</v>
      </c>
      <c r="K563" s="2">
        <v>44864.811539351853</v>
      </c>
    </row>
    <row r="564" spans="1:11" x14ac:dyDescent="0.35">
      <c r="A564" t="s">
        <v>10</v>
      </c>
      <c r="B564">
        <v>58217714</v>
      </c>
      <c r="C564">
        <v>50.71</v>
      </c>
      <c r="D564" s="1" t="s">
        <v>1069</v>
      </c>
      <c r="E564">
        <v>58217714</v>
      </c>
      <c r="F564">
        <v>50.71</v>
      </c>
      <c r="G564" s="1" t="s">
        <v>1068</v>
      </c>
      <c r="H564">
        <v>0</v>
      </c>
      <c r="I564">
        <v>0</v>
      </c>
      <c r="K564" s="2">
        <v>44864.811898148146</v>
      </c>
    </row>
    <row r="565" spans="1:11" x14ac:dyDescent="0.35">
      <c r="A565" t="s">
        <v>11</v>
      </c>
      <c r="B565">
        <v>56583424</v>
      </c>
      <c r="C565">
        <v>49.29</v>
      </c>
      <c r="D565" s="1" t="s">
        <v>1069</v>
      </c>
      <c r="E565">
        <v>56583424</v>
      </c>
      <c r="F565">
        <v>49.29</v>
      </c>
      <c r="G565" s="1" t="s">
        <v>1068</v>
      </c>
      <c r="H565">
        <v>0</v>
      </c>
      <c r="I565">
        <v>0</v>
      </c>
      <c r="K565" s="2">
        <v>44864.811898148146</v>
      </c>
    </row>
    <row r="566" spans="1:11" x14ac:dyDescent="0.35">
      <c r="A566" t="s">
        <v>10</v>
      </c>
      <c r="B566">
        <v>58277658</v>
      </c>
      <c r="C566">
        <v>50.71</v>
      </c>
      <c r="D566" s="1" t="s">
        <v>1070</v>
      </c>
      <c r="E566">
        <v>58217714</v>
      </c>
      <c r="F566">
        <v>50.71</v>
      </c>
      <c r="G566" s="1" t="s">
        <v>1069</v>
      </c>
      <c r="H566">
        <v>59944</v>
      </c>
      <c r="I566">
        <v>0</v>
      </c>
      <c r="J566">
        <v>0.51339499828708457</v>
      </c>
      <c r="K566" s="2">
        <v>44864.812245370369</v>
      </c>
    </row>
    <row r="567" spans="1:11" x14ac:dyDescent="0.35">
      <c r="A567" t="s">
        <v>11</v>
      </c>
      <c r="B567">
        <v>56640240</v>
      </c>
      <c r="C567">
        <v>49.29</v>
      </c>
      <c r="D567" s="1" t="s">
        <v>1070</v>
      </c>
      <c r="E567">
        <v>56583424</v>
      </c>
      <c r="F567">
        <v>49.29</v>
      </c>
      <c r="G567" s="1" t="s">
        <v>1069</v>
      </c>
      <c r="H567">
        <v>56816</v>
      </c>
      <c r="I567">
        <v>0</v>
      </c>
      <c r="J567">
        <v>0.48660500171291537</v>
      </c>
      <c r="K567" s="2">
        <v>44864.812245370369</v>
      </c>
    </row>
    <row r="568" spans="1:11" x14ac:dyDescent="0.35">
      <c r="A568" t="s">
        <v>10</v>
      </c>
      <c r="B568">
        <v>58277658</v>
      </c>
      <c r="C568">
        <v>50.71</v>
      </c>
      <c r="D568" s="1" t="s">
        <v>1071</v>
      </c>
      <c r="E568">
        <v>58277658</v>
      </c>
      <c r="F568">
        <v>50.71</v>
      </c>
      <c r="G568" s="1" t="s">
        <v>1070</v>
      </c>
      <c r="H568">
        <v>0</v>
      </c>
      <c r="I568">
        <v>0</v>
      </c>
      <c r="K568" s="2">
        <v>44864.812604166669</v>
      </c>
    </row>
    <row r="569" spans="1:11" x14ac:dyDescent="0.35">
      <c r="A569" t="s">
        <v>11</v>
      </c>
      <c r="B569">
        <v>56640240</v>
      </c>
      <c r="C569">
        <v>49.29</v>
      </c>
      <c r="D569" s="1" t="s">
        <v>1071</v>
      </c>
      <c r="E569">
        <v>56640240</v>
      </c>
      <c r="F569">
        <v>49.29</v>
      </c>
      <c r="G569" s="1" t="s">
        <v>1070</v>
      </c>
      <c r="H569">
        <v>0</v>
      </c>
      <c r="I569">
        <v>0</v>
      </c>
      <c r="K569" s="2">
        <v>44864.812604166669</v>
      </c>
    </row>
    <row r="570" spans="1:11" x14ac:dyDescent="0.35">
      <c r="A570" t="s">
        <v>10</v>
      </c>
      <c r="B570">
        <v>58354225</v>
      </c>
      <c r="C570">
        <v>50.72</v>
      </c>
      <c r="D570" s="1" t="s">
        <v>1072</v>
      </c>
      <c r="E570">
        <v>58277658</v>
      </c>
      <c r="F570">
        <v>50.71</v>
      </c>
      <c r="G570" s="1" t="s">
        <v>1071</v>
      </c>
      <c r="H570">
        <v>76567</v>
      </c>
      <c r="I570">
        <v>9.9999999999980105E-3</v>
      </c>
      <c r="J570">
        <v>0.56278987717660545</v>
      </c>
      <c r="K570" s="2">
        <v>44864.812962962962</v>
      </c>
    </row>
    <row r="571" spans="1:11" x14ac:dyDescent="0.35">
      <c r="A571" t="s">
        <v>11</v>
      </c>
      <c r="B571">
        <v>56699722</v>
      </c>
      <c r="C571">
        <v>49.28</v>
      </c>
      <c r="D571" s="1" t="s">
        <v>1072</v>
      </c>
      <c r="E571">
        <v>56640240</v>
      </c>
      <c r="F571">
        <v>49.29</v>
      </c>
      <c r="G571" s="1" t="s">
        <v>1071</v>
      </c>
      <c r="H571">
        <v>59482</v>
      </c>
      <c r="I571">
        <v>-9.9999999999980105E-3</v>
      </c>
      <c r="J571">
        <v>0.4372101228233945</v>
      </c>
      <c r="K571" s="2">
        <v>44864.812962962962</v>
      </c>
    </row>
    <row r="572" spans="1:11" x14ac:dyDescent="0.35">
      <c r="A572" t="s">
        <v>10</v>
      </c>
      <c r="B572">
        <v>58354225</v>
      </c>
      <c r="C572">
        <v>50.72</v>
      </c>
      <c r="D572" s="1" t="s">
        <v>1073</v>
      </c>
      <c r="E572">
        <v>58354225</v>
      </c>
      <c r="F572">
        <v>50.72</v>
      </c>
      <c r="G572" s="1" t="s">
        <v>1072</v>
      </c>
      <c r="H572">
        <v>0</v>
      </c>
      <c r="I572">
        <v>0</v>
      </c>
      <c r="K572" s="2">
        <v>44864.813321759262</v>
      </c>
    </row>
    <row r="573" spans="1:11" x14ac:dyDescent="0.35">
      <c r="A573" t="s">
        <v>11</v>
      </c>
      <c r="B573">
        <v>56699722</v>
      </c>
      <c r="C573">
        <v>49.28</v>
      </c>
      <c r="D573" s="1" t="s">
        <v>1073</v>
      </c>
      <c r="E573">
        <v>56699722</v>
      </c>
      <c r="F573">
        <v>49.28</v>
      </c>
      <c r="G573" s="1" t="s">
        <v>1072</v>
      </c>
      <c r="H573">
        <v>0</v>
      </c>
      <c r="I573">
        <v>0</v>
      </c>
      <c r="K573" s="2">
        <v>44864.813321759262</v>
      </c>
    </row>
    <row r="574" spans="1:11" x14ac:dyDescent="0.35">
      <c r="A574" t="s">
        <v>10</v>
      </c>
      <c r="B574">
        <v>58354225</v>
      </c>
      <c r="C574">
        <v>50.72</v>
      </c>
      <c r="D574" s="1" t="s">
        <v>1074</v>
      </c>
      <c r="E574">
        <v>58354225</v>
      </c>
      <c r="F574">
        <v>50.72</v>
      </c>
      <c r="G574" s="1" t="s">
        <v>1073</v>
      </c>
      <c r="H574">
        <v>0</v>
      </c>
      <c r="I574">
        <v>0</v>
      </c>
      <c r="K574" s="2">
        <v>44864.813680555555</v>
      </c>
    </row>
    <row r="575" spans="1:11" x14ac:dyDescent="0.35">
      <c r="A575" t="s">
        <v>11</v>
      </c>
      <c r="B575">
        <v>56699722</v>
      </c>
      <c r="C575">
        <v>49.28</v>
      </c>
      <c r="D575" s="1" t="s">
        <v>1074</v>
      </c>
      <c r="E575">
        <v>56699722</v>
      </c>
      <c r="F575">
        <v>49.28</v>
      </c>
      <c r="G575" s="1" t="s">
        <v>1073</v>
      </c>
      <c r="H575">
        <v>0</v>
      </c>
      <c r="I575">
        <v>0</v>
      </c>
      <c r="K575" s="2">
        <v>44864.813680555555</v>
      </c>
    </row>
    <row r="576" spans="1:11" x14ac:dyDescent="0.35">
      <c r="A576" t="s">
        <v>10</v>
      </c>
      <c r="B576">
        <v>58412001</v>
      </c>
      <c r="C576">
        <v>50.72</v>
      </c>
      <c r="D576" s="1" t="s">
        <v>1075</v>
      </c>
      <c r="E576">
        <v>58354225</v>
      </c>
      <c r="F576">
        <v>50.72</v>
      </c>
      <c r="G576" s="1" t="s">
        <v>1074</v>
      </c>
      <c r="H576">
        <v>57776</v>
      </c>
      <c r="I576">
        <v>0</v>
      </c>
      <c r="J576">
        <v>0.56714864878130189</v>
      </c>
      <c r="K576" s="2">
        <v>44864.814039351855</v>
      </c>
    </row>
    <row r="577" spans="1:11" x14ac:dyDescent="0.35">
      <c r="A577" t="s">
        <v>11</v>
      </c>
      <c r="B577">
        <v>56743817</v>
      </c>
      <c r="C577">
        <v>49.28</v>
      </c>
      <c r="D577" s="1" t="s">
        <v>1075</v>
      </c>
      <c r="E577">
        <v>56699722</v>
      </c>
      <c r="F577">
        <v>49.28</v>
      </c>
      <c r="G577" s="1" t="s">
        <v>1074</v>
      </c>
      <c r="H577">
        <v>44095</v>
      </c>
      <c r="I577">
        <v>0</v>
      </c>
      <c r="J577">
        <v>0.43285135121869822</v>
      </c>
      <c r="K577" s="2">
        <v>44864.814039351855</v>
      </c>
    </row>
    <row r="578" spans="1:11" x14ac:dyDescent="0.35">
      <c r="A578" t="s">
        <v>10</v>
      </c>
      <c r="B578">
        <v>58412001</v>
      </c>
      <c r="C578">
        <v>50.72</v>
      </c>
      <c r="D578" s="1" t="s">
        <v>1076</v>
      </c>
      <c r="E578">
        <v>58412001</v>
      </c>
      <c r="F578">
        <v>50.72</v>
      </c>
      <c r="G578" s="1" t="s">
        <v>1075</v>
      </c>
      <c r="H578">
        <v>0</v>
      </c>
      <c r="I578">
        <v>0</v>
      </c>
      <c r="K578" s="2">
        <v>44864.814398148148</v>
      </c>
    </row>
    <row r="579" spans="1:11" x14ac:dyDescent="0.35">
      <c r="A579" t="s">
        <v>11</v>
      </c>
      <c r="B579">
        <v>56743817</v>
      </c>
      <c r="C579">
        <v>49.28</v>
      </c>
      <c r="D579" s="1" t="s">
        <v>1076</v>
      </c>
      <c r="E579">
        <v>56743817</v>
      </c>
      <c r="F579">
        <v>49.28</v>
      </c>
      <c r="G579" s="1" t="s">
        <v>1075</v>
      </c>
      <c r="H579">
        <v>0</v>
      </c>
      <c r="I579">
        <v>0</v>
      </c>
      <c r="K579" s="2">
        <v>44864.814398148148</v>
      </c>
    </row>
    <row r="580" spans="1:11" x14ac:dyDescent="0.35">
      <c r="A580" t="s">
        <v>10</v>
      </c>
      <c r="B580">
        <v>58473626</v>
      </c>
      <c r="C580">
        <v>50.73</v>
      </c>
      <c r="D580" s="1" t="s">
        <v>1077</v>
      </c>
      <c r="E580">
        <v>58412001</v>
      </c>
      <c r="F580">
        <v>50.72</v>
      </c>
      <c r="G580" s="1" t="s">
        <v>1076</v>
      </c>
      <c r="H580">
        <v>61625</v>
      </c>
      <c r="I580">
        <v>9.9999999999980105E-3</v>
      </c>
      <c r="J580">
        <v>0.52260449969894585</v>
      </c>
      <c r="K580" s="2">
        <v>44864.814756944441</v>
      </c>
    </row>
    <row r="581" spans="1:11" x14ac:dyDescent="0.35">
      <c r="A581" t="s">
        <v>11</v>
      </c>
      <c r="B581">
        <v>56800111</v>
      </c>
      <c r="C581">
        <v>49.27</v>
      </c>
      <c r="D581" s="1" t="s">
        <v>1077</v>
      </c>
      <c r="E581">
        <v>56743817</v>
      </c>
      <c r="F581">
        <v>49.28</v>
      </c>
      <c r="G581" s="1" t="s">
        <v>1076</v>
      </c>
      <c r="H581">
        <v>56294</v>
      </c>
      <c r="I581">
        <v>-9.9999999999980105E-3</v>
      </c>
      <c r="J581">
        <v>0.4773955003010541</v>
      </c>
      <c r="K581" s="2">
        <v>44864.814756944441</v>
      </c>
    </row>
    <row r="582" spans="1:11" x14ac:dyDescent="0.35">
      <c r="A582" t="s">
        <v>10</v>
      </c>
      <c r="B582">
        <v>58473626</v>
      </c>
      <c r="C582">
        <v>50.73</v>
      </c>
      <c r="D582" s="1" t="s">
        <v>1078</v>
      </c>
      <c r="E582">
        <v>58473626</v>
      </c>
      <c r="F582">
        <v>50.73</v>
      </c>
      <c r="G582" s="1" t="s">
        <v>1077</v>
      </c>
      <c r="H582">
        <v>0</v>
      </c>
      <c r="I582">
        <v>0</v>
      </c>
      <c r="K582" s="2">
        <v>44864.815115740741</v>
      </c>
    </row>
    <row r="583" spans="1:11" x14ac:dyDescent="0.35">
      <c r="A583" t="s">
        <v>11</v>
      </c>
      <c r="B583">
        <v>56800111</v>
      </c>
      <c r="C583">
        <v>49.27</v>
      </c>
      <c r="D583" s="1" t="s">
        <v>1078</v>
      </c>
      <c r="E583">
        <v>56800111</v>
      </c>
      <c r="F583">
        <v>49.27</v>
      </c>
      <c r="G583" s="1" t="s">
        <v>1077</v>
      </c>
      <c r="H583">
        <v>0</v>
      </c>
      <c r="I583">
        <v>0</v>
      </c>
      <c r="K583" s="2">
        <v>44864.815115740741</v>
      </c>
    </row>
    <row r="584" spans="1:11" x14ac:dyDescent="0.35">
      <c r="A584" t="s">
        <v>10</v>
      </c>
      <c r="B584">
        <v>58531005</v>
      </c>
      <c r="C584">
        <v>50.73</v>
      </c>
      <c r="D584" s="1" t="s">
        <v>1079</v>
      </c>
      <c r="E584">
        <v>58473626</v>
      </c>
      <c r="F584">
        <v>50.73</v>
      </c>
      <c r="G584" s="1" t="s">
        <v>1078</v>
      </c>
      <c r="H584">
        <v>57379</v>
      </c>
      <c r="I584">
        <v>0</v>
      </c>
      <c r="J584">
        <v>0.56822705711088439</v>
      </c>
      <c r="K584" s="2">
        <v>44864.815474537034</v>
      </c>
    </row>
    <row r="585" spans="1:11" x14ac:dyDescent="0.35">
      <c r="A585" t="s">
        <v>11</v>
      </c>
      <c r="B585">
        <v>56843711</v>
      </c>
      <c r="C585">
        <v>49.27</v>
      </c>
      <c r="D585" s="1" t="s">
        <v>1079</v>
      </c>
      <c r="E585">
        <v>56800111</v>
      </c>
      <c r="F585">
        <v>49.27</v>
      </c>
      <c r="G585" s="1" t="s">
        <v>1078</v>
      </c>
      <c r="H585">
        <v>43600</v>
      </c>
      <c r="I585">
        <v>0</v>
      </c>
      <c r="J585">
        <v>0.43177294288911561</v>
      </c>
      <c r="K585" s="2">
        <v>44864.815474537034</v>
      </c>
    </row>
    <row r="586" spans="1:11" x14ac:dyDescent="0.35">
      <c r="A586" t="s">
        <v>10</v>
      </c>
      <c r="B586">
        <v>58531005</v>
      </c>
      <c r="C586">
        <v>50.73</v>
      </c>
      <c r="D586" s="1" t="s">
        <v>1080</v>
      </c>
      <c r="E586">
        <v>58531005</v>
      </c>
      <c r="F586">
        <v>50.73</v>
      </c>
      <c r="G586" s="1" t="s">
        <v>1079</v>
      </c>
      <c r="H586">
        <v>0</v>
      </c>
      <c r="I586">
        <v>0</v>
      </c>
      <c r="K586" s="2">
        <v>44864.815833333334</v>
      </c>
    </row>
    <row r="587" spans="1:11" x14ac:dyDescent="0.35">
      <c r="A587" t="s">
        <v>11</v>
      </c>
      <c r="B587">
        <v>56843711</v>
      </c>
      <c r="C587">
        <v>49.27</v>
      </c>
      <c r="D587" s="1" t="s">
        <v>1080</v>
      </c>
      <c r="E587">
        <v>56843711</v>
      </c>
      <c r="F587">
        <v>49.27</v>
      </c>
      <c r="G587" s="1" t="s">
        <v>1079</v>
      </c>
      <c r="H587">
        <v>0</v>
      </c>
      <c r="I587">
        <v>0</v>
      </c>
      <c r="K587" s="2">
        <v>44864.815833333334</v>
      </c>
    </row>
    <row r="588" spans="1:11" x14ac:dyDescent="0.35">
      <c r="A588" t="s">
        <v>10</v>
      </c>
      <c r="B588">
        <v>58589401</v>
      </c>
      <c r="C588">
        <v>50.73</v>
      </c>
      <c r="D588" s="1" t="s">
        <v>1081</v>
      </c>
      <c r="E588">
        <v>58531005</v>
      </c>
      <c r="F588">
        <v>50.73</v>
      </c>
      <c r="G588" s="1" t="s">
        <v>1080</v>
      </c>
      <c r="H588">
        <v>58396</v>
      </c>
      <c r="I588">
        <v>0</v>
      </c>
      <c r="J588">
        <v>0.50773832295760446</v>
      </c>
      <c r="K588" s="2">
        <v>44864.816180555557</v>
      </c>
    </row>
    <row r="589" spans="1:11" x14ac:dyDescent="0.35">
      <c r="A589" t="s">
        <v>11</v>
      </c>
      <c r="B589">
        <v>56900327</v>
      </c>
      <c r="C589">
        <v>49.27</v>
      </c>
      <c r="D589" s="1" t="s">
        <v>1081</v>
      </c>
      <c r="E589">
        <v>56843711</v>
      </c>
      <c r="F589">
        <v>49.27</v>
      </c>
      <c r="G589" s="1" t="s">
        <v>1080</v>
      </c>
      <c r="H589">
        <v>56616</v>
      </c>
      <c r="I589">
        <v>0</v>
      </c>
      <c r="J589">
        <v>0.4922616770423956</v>
      </c>
      <c r="K589" s="2">
        <v>44864.816180555557</v>
      </c>
    </row>
    <row r="590" spans="1:11" x14ac:dyDescent="0.35">
      <c r="A590" t="s">
        <v>10</v>
      </c>
      <c r="B590">
        <v>58589401</v>
      </c>
      <c r="C590">
        <v>50.73</v>
      </c>
      <c r="D590" s="1" t="s">
        <v>1082</v>
      </c>
      <c r="E590">
        <v>58589401</v>
      </c>
      <c r="F590">
        <v>50.73</v>
      </c>
      <c r="G590" s="1" t="s">
        <v>1081</v>
      </c>
      <c r="H590">
        <v>0</v>
      </c>
      <c r="I590">
        <v>0</v>
      </c>
      <c r="K590" s="2">
        <v>44864.81653935185</v>
      </c>
    </row>
    <row r="591" spans="1:11" x14ac:dyDescent="0.35">
      <c r="A591" t="s">
        <v>11</v>
      </c>
      <c r="B591">
        <v>56900327</v>
      </c>
      <c r="C591">
        <v>49.27</v>
      </c>
      <c r="D591" s="1" t="s">
        <v>1082</v>
      </c>
      <c r="E591">
        <v>56900327</v>
      </c>
      <c r="F591">
        <v>49.27</v>
      </c>
      <c r="G591" s="1" t="s">
        <v>1081</v>
      </c>
      <c r="H591">
        <v>0</v>
      </c>
      <c r="I591">
        <v>0</v>
      </c>
      <c r="K591" s="2">
        <v>44864.81653935185</v>
      </c>
    </row>
    <row r="592" spans="1:11" x14ac:dyDescent="0.35">
      <c r="A592" t="s">
        <v>10</v>
      </c>
      <c r="B592">
        <v>58656923</v>
      </c>
      <c r="C592">
        <v>50.74</v>
      </c>
      <c r="D592" s="1" t="s">
        <v>1083</v>
      </c>
      <c r="E592">
        <v>58589401</v>
      </c>
      <c r="F592">
        <v>50.73</v>
      </c>
      <c r="G592" s="1" t="s">
        <v>1082</v>
      </c>
      <c r="H592">
        <v>67522</v>
      </c>
      <c r="I592">
        <v>1.0000000000005119E-2</v>
      </c>
      <c r="J592">
        <v>0.56524578087329225</v>
      </c>
      <c r="K592" s="2">
        <v>44864.816921296297</v>
      </c>
    </row>
    <row r="593" spans="1:11" x14ac:dyDescent="0.35">
      <c r="A593" t="s">
        <v>11</v>
      </c>
      <c r="B593">
        <v>56952261</v>
      </c>
      <c r="C593">
        <v>49.26</v>
      </c>
      <c r="D593" s="1" t="s">
        <v>1083</v>
      </c>
      <c r="E593">
        <v>56900327</v>
      </c>
      <c r="F593">
        <v>49.27</v>
      </c>
      <c r="G593" s="1" t="s">
        <v>1082</v>
      </c>
      <c r="H593">
        <v>51934</v>
      </c>
      <c r="I593">
        <v>-1.0000000000005119E-2</v>
      </c>
      <c r="J593">
        <v>0.43475421912670781</v>
      </c>
      <c r="K593" s="2">
        <v>44864.816921296297</v>
      </c>
    </row>
    <row r="594" spans="1:11" x14ac:dyDescent="0.35">
      <c r="A594" t="s">
        <v>10</v>
      </c>
      <c r="B594">
        <v>58656923</v>
      </c>
      <c r="C594">
        <v>50.74</v>
      </c>
      <c r="D594" s="1" t="s">
        <v>1084</v>
      </c>
      <c r="E594">
        <v>58656923</v>
      </c>
      <c r="F594">
        <v>50.74</v>
      </c>
      <c r="G594" s="1" t="s">
        <v>1083</v>
      </c>
      <c r="H594">
        <v>0</v>
      </c>
      <c r="I594">
        <v>0</v>
      </c>
      <c r="K594" s="2">
        <v>44864.817280092589</v>
      </c>
    </row>
    <row r="595" spans="1:11" x14ac:dyDescent="0.35">
      <c r="A595" t="s">
        <v>11</v>
      </c>
      <c r="B595">
        <v>56952261</v>
      </c>
      <c r="C595">
        <v>49.26</v>
      </c>
      <c r="D595" s="1" t="s">
        <v>1084</v>
      </c>
      <c r="E595">
        <v>56952261</v>
      </c>
      <c r="F595">
        <v>49.26</v>
      </c>
      <c r="G595" s="1" t="s">
        <v>1083</v>
      </c>
      <c r="H595">
        <v>0</v>
      </c>
      <c r="I595">
        <v>0</v>
      </c>
      <c r="K595" s="2">
        <v>44864.817280092589</v>
      </c>
    </row>
    <row r="596" spans="1:11" x14ac:dyDescent="0.35">
      <c r="A596" t="s">
        <v>10</v>
      </c>
      <c r="B596">
        <v>58656923</v>
      </c>
      <c r="C596">
        <v>50.74</v>
      </c>
      <c r="D596" s="1" t="s">
        <v>1085</v>
      </c>
      <c r="E596">
        <v>58656923</v>
      </c>
      <c r="F596">
        <v>50.74</v>
      </c>
      <c r="G596" s="1" t="s">
        <v>1084</v>
      </c>
      <c r="H596">
        <v>0</v>
      </c>
      <c r="I596">
        <v>0</v>
      </c>
      <c r="K596" s="2">
        <v>44864.81763888889</v>
      </c>
    </row>
    <row r="597" spans="1:11" x14ac:dyDescent="0.35">
      <c r="A597" t="s">
        <v>11</v>
      </c>
      <c r="B597">
        <v>56952261</v>
      </c>
      <c r="C597">
        <v>49.26</v>
      </c>
      <c r="D597" s="1" t="s">
        <v>1085</v>
      </c>
      <c r="E597">
        <v>56952261</v>
      </c>
      <c r="F597">
        <v>49.26</v>
      </c>
      <c r="G597" s="1" t="s">
        <v>1084</v>
      </c>
      <c r="H597">
        <v>0</v>
      </c>
      <c r="I597">
        <v>0</v>
      </c>
      <c r="K597" s="2">
        <v>44864.81763888889</v>
      </c>
    </row>
    <row r="598" spans="1:11" x14ac:dyDescent="0.35">
      <c r="A598" t="s">
        <v>10</v>
      </c>
      <c r="B598">
        <v>58730965</v>
      </c>
      <c r="C598">
        <v>50.75</v>
      </c>
      <c r="D598" s="1" t="s">
        <v>1086</v>
      </c>
      <c r="E598">
        <v>58656923</v>
      </c>
      <c r="F598">
        <v>50.74</v>
      </c>
      <c r="G598" s="1" t="s">
        <v>1085</v>
      </c>
      <c r="H598">
        <v>74042</v>
      </c>
      <c r="I598">
        <v>9.9999999999980105E-3</v>
      </c>
      <c r="J598">
        <v>0.60921365510091574</v>
      </c>
      <c r="K598" s="2">
        <v>44864.817997685182</v>
      </c>
    </row>
    <row r="599" spans="1:11" x14ac:dyDescent="0.35">
      <c r="A599" t="s">
        <v>11</v>
      </c>
      <c r="B599">
        <v>56999756</v>
      </c>
      <c r="C599">
        <v>49.25</v>
      </c>
      <c r="D599" s="1" t="s">
        <v>1086</v>
      </c>
      <c r="E599">
        <v>56952261</v>
      </c>
      <c r="F599">
        <v>49.26</v>
      </c>
      <c r="G599" s="1" t="s">
        <v>1085</v>
      </c>
      <c r="H599">
        <v>47495</v>
      </c>
      <c r="I599">
        <v>-9.9999999999980105E-3</v>
      </c>
      <c r="J599">
        <v>0.3907863448990842</v>
      </c>
      <c r="K599" s="2">
        <v>44864.817997685182</v>
      </c>
    </row>
    <row r="600" spans="1:11" x14ac:dyDescent="0.35">
      <c r="A600" t="s">
        <v>10</v>
      </c>
      <c r="B600">
        <v>58730965</v>
      </c>
      <c r="C600">
        <v>50.75</v>
      </c>
      <c r="D600" s="1" t="s">
        <v>1087</v>
      </c>
      <c r="E600">
        <v>58730965</v>
      </c>
      <c r="F600">
        <v>50.75</v>
      </c>
      <c r="G600" s="1" t="s">
        <v>1086</v>
      </c>
      <c r="H600">
        <v>0</v>
      </c>
      <c r="I600">
        <v>0</v>
      </c>
      <c r="K600" s="2">
        <v>44864.818356481483</v>
      </c>
    </row>
    <row r="601" spans="1:11" x14ac:dyDescent="0.35">
      <c r="A601" t="s">
        <v>11</v>
      </c>
      <c r="B601">
        <v>56999756</v>
      </c>
      <c r="C601">
        <v>49.25</v>
      </c>
      <c r="D601" s="1" t="s">
        <v>1087</v>
      </c>
      <c r="E601">
        <v>56999756</v>
      </c>
      <c r="F601">
        <v>49.25</v>
      </c>
      <c r="G601" s="1" t="s">
        <v>1086</v>
      </c>
      <c r="H601">
        <v>0</v>
      </c>
      <c r="I601">
        <v>0</v>
      </c>
      <c r="K601" s="2">
        <v>44864.818356481483</v>
      </c>
    </row>
    <row r="602" spans="1:11" x14ac:dyDescent="0.35">
      <c r="A602" t="s">
        <v>10</v>
      </c>
      <c r="B602">
        <v>58807940</v>
      </c>
      <c r="C602">
        <v>50.75</v>
      </c>
      <c r="D602" s="1" t="s">
        <v>1088</v>
      </c>
      <c r="E602">
        <v>58730965</v>
      </c>
      <c r="F602">
        <v>50.75</v>
      </c>
      <c r="G602" s="1" t="s">
        <v>1087</v>
      </c>
      <c r="H602">
        <v>76975</v>
      </c>
      <c r="I602">
        <v>0</v>
      </c>
      <c r="J602">
        <v>0.55438720318047918</v>
      </c>
      <c r="K602" s="2">
        <v>44864.818715277775</v>
      </c>
    </row>
    <row r="603" spans="1:11" x14ac:dyDescent="0.35">
      <c r="A603" t="s">
        <v>11</v>
      </c>
      <c r="B603">
        <v>57061628</v>
      </c>
      <c r="C603">
        <v>49.25</v>
      </c>
      <c r="D603" s="1" t="s">
        <v>1088</v>
      </c>
      <c r="E603">
        <v>56999756</v>
      </c>
      <c r="F603">
        <v>49.25</v>
      </c>
      <c r="G603" s="1" t="s">
        <v>1087</v>
      </c>
      <c r="H603">
        <v>61872</v>
      </c>
      <c r="I603">
        <v>0</v>
      </c>
      <c r="J603">
        <v>0.44561279681952082</v>
      </c>
      <c r="K603" s="2">
        <v>44864.818715277775</v>
      </c>
    </row>
    <row r="604" spans="1:11" x14ac:dyDescent="0.35">
      <c r="A604" t="s">
        <v>10</v>
      </c>
      <c r="B604">
        <v>58807940</v>
      </c>
      <c r="C604">
        <v>50.75</v>
      </c>
      <c r="D604" s="1" t="s">
        <v>1089</v>
      </c>
      <c r="E604">
        <v>58807940</v>
      </c>
      <c r="F604">
        <v>50.75</v>
      </c>
      <c r="G604" s="1" t="s">
        <v>1088</v>
      </c>
      <c r="H604">
        <v>0</v>
      </c>
      <c r="I604">
        <v>0</v>
      </c>
      <c r="K604" s="2">
        <v>44864.819062499999</v>
      </c>
    </row>
    <row r="605" spans="1:11" x14ac:dyDescent="0.35">
      <c r="A605" t="s">
        <v>11</v>
      </c>
      <c r="B605">
        <v>57061628</v>
      </c>
      <c r="C605">
        <v>49.25</v>
      </c>
      <c r="D605" s="1" t="s">
        <v>1089</v>
      </c>
      <c r="E605">
        <v>57061628</v>
      </c>
      <c r="F605">
        <v>49.25</v>
      </c>
      <c r="G605" s="1" t="s">
        <v>1088</v>
      </c>
      <c r="H605">
        <v>0</v>
      </c>
      <c r="I605">
        <v>0</v>
      </c>
      <c r="K605" s="2">
        <v>44864.819062499999</v>
      </c>
    </row>
    <row r="606" spans="1:11" x14ac:dyDescent="0.35">
      <c r="A606" t="s">
        <v>10</v>
      </c>
      <c r="B606">
        <v>58886175</v>
      </c>
      <c r="C606">
        <v>50.76</v>
      </c>
      <c r="D606" s="1" t="s">
        <v>1090</v>
      </c>
      <c r="E606">
        <v>58807940</v>
      </c>
      <c r="F606">
        <v>50.75</v>
      </c>
      <c r="G606" s="1" t="s">
        <v>1089</v>
      </c>
      <c r="H606">
        <v>78235</v>
      </c>
      <c r="I606">
        <v>9.9999999999980105E-3</v>
      </c>
      <c r="J606">
        <v>0.5372987747925938</v>
      </c>
      <c r="K606" s="2">
        <v>44864.819432870368</v>
      </c>
    </row>
    <row r="607" spans="1:11" x14ac:dyDescent="0.35">
      <c r="A607" t="s">
        <v>11</v>
      </c>
      <c r="B607">
        <v>57129001</v>
      </c>
      <c r="C607">
        <v>49.24</v>
      </c>
      <c r="D607" s="1" t="s">
        <v>1090</v>
      </c>
      <c r="E607">
        <v>57061628</v>
      </c>
      <c r="F607">
        <v>49.25</v>
      </c>
      <c r="G607" s="1" t="s">
        <v>1089</v>
      </c>
      <c r="H607">
        <v>67373</v>
      </c>
      <c r="I607">
        <v>-9.9999999999980105E-3</v>
      </c>
      <c r="J607">
        <v>0.4627012252074062</v>
      </c>
      <c r="K607" s="2">
        <v>44864.819432870368</v>
      </c>
    </row>
    <row r="608" spans="1:11" x14ac:dyDescent="0.35">
      <c r="A608" t="s">
        <v>10</v>
      </c>
      <c r="B608">
        <v>58945112</v>
      </c>
      <c r="C608">
        <v>50.76</v>
      </c>
      <c r="D608" s="1" t="s">
        <v>1091</v>
      </c>
      <c r="E608">
        <v>58886175</v>
      </c>
      <c r="F608">
        <v>50.76</v>
      </c>
      <c r="G608" s="1" t="s">
        <v>1090</v>
      </c>
      <c r="H608">
        <v>58937</v>
      </c>
      <c r="I608">
        <v>0</v>
      </c>
      <c r="J608">
        <v>0.55642412741571545</v>
      </c>
      <c r="K608" s="2">
        <v>44864.819791666669</v>
      </c>
    </row>
    <row r="609" spans="1:11" x14ac:dyDescent="0.35">
      <c r="A609" t="s">
        <v>11</v>
      </c>
      <c r="B609">
        <v>57175985</v>
      </c>
      <c r="C609">
        <v>49.24</v>
      </c>
      <c r="D609" s="1" t="s">
        <v>1091</v>
      </c>
      <c r="E609">
        <v>57129001</v>
      </c>
      <c r="F609">
        <v>49.24</v>
      </c>
      <c r="G609" s="1" t="s">
        <v>1090</v>
      </c>
      <c r="H609">
        <v>46984</v>
      </c>
      <c r="I609">
        <v>0</v>
      </c>
      <c r="J609">
        <v>0.44357587258428449</v>
      </c>
      <c r="K609" s="2">
        <v>44864.819791666669</v>
      </c>
    </row>
    <row r="610" spans="1:11" x14ac:dyDescent="0.35">
      <c r="A610" t="s">
        <v>10</v>
      </c>
      <c r="B610">
        <v>58945112</v>
      </c>
      <c r="C610">
        <v>50.76</v>
      </c>
      <c r="D610" s="1" t="s">
        <v>1092</v>
      </c>
      <c r="E610">
        <v>58945112</v>
      </c>
      <c r="F610">
        <v>50.76</v>
      </c>
      <c r="G610" s="1" t="s">
        <v>1091</v>
      </c>
      <c r="H610">
        <v>0</v>
      </c>
      <c r="I610">
        <v>0</v>
      </c>
      <c r="K610" s="2">
        <v>44864.820150462961</v>
      </c>
    </row>
    <row r="611" spans="1:11" x14ac:dyDescent="0.35">
      <c r="A611" t="s">
        <v>11</v>
      </c>
      <c r="B611">
        <v>57175985</v>
      </c>
      <c r="C611">
        <v>49.24</v>
      </c>
      <c r="D611" s="1" t="s">
        <v>1092</v>
      </c>
      <c r="E611">
        <v>57175985</v>
      </c>
      <c r="F611">
        <v>49.24</v>
      </c>
      <c r="G611" s="1" t="s">
        <v>1091</v>
      </c>
      <c r="H611">
        <v>0</v>
      </c>
      <c r="I611">
        <v>0</v>
      </c>
      <c r="K611" s="2">
        <v>44864.820150462961</v>
      </c>
    </row>
    <row r="612" spans="1:11" x14ac:dyDescent="0.35">
      <c r="A612" t="s">
        <v>10</v>
      </c>
      <c r="B612">
        <v>59001999</v>
      </c>
      <c r="C612">
        <v>50.77</v>
      </c>
      <c r="D612" s="1" t="s">
        <v>1093</v>
      </c>
      <c r="E612">
        <v>58945112</v>
      </c>
      <c r="F612">
        <v>50.76</v>
      </c>
      <c r="G612" s="1" t="s">
        <v>1092</v>
      </c>
      <c r="H612">
        <v>56887</v>
      </c>
      <c r="I612">
        <v>1.0000000000005119E-2</v>
      </c>
      <c r="J612">
        <v>0.60473051982566173</v>
      </c>
      <c r="K612" s="2">
        <v>44864.820509259262</v>
      </c>
    </row>
    <row r="613" spans="1:11" x14ac:dyDescent="0.35">
      <c r="A613" t="s">
        <v>11</v>
      </c>
      <c r="B613">
        <v>57213168</v>
      </c>
      <c r="C613">
        <v>49.23</v>
      </c>
      <c r="D613" s="1" t="s">
        <v>1093</v>
      </c>
      <c r="E613">
        <v>57175985</v>
      </c>
      <c r="F613">
        <v>49.24</v>
      </c>
      <c r="G613" s="1" t="s">
        <v>1092</v>
      </c>
      <c r="H613">
        <v>37183</v>
      </c>
      <c r="I613">
        <v>-1.0000000000005119E-2</v>
      </c>
      <c r="J613">
        <v>0.39526948017433827</v>
      </c>
      <c r="K613" s="2">
        <v>44864.820509259262</v>
      </c>
    </row>
    <row r="614" spans="1:11" x14ac:dyDescent="0.35">
      <c r="A614" t="s">
        <v>10</v>
      </c>
      <c r="B614">
        <v>59001999</v>
      </c>
      <c r="C614">
        <v>50.77</v>
      </c>
      <c r="D614" s="1" t="s">
        <v>1094</v>
      </c>
      <c r="E614">
        <v>59001999</v>
      </c>
      <c r="F614">
        <v>50.77</v>
      </c>
      <c r="G614" s="1" t="s">
        <v>1093</v>
      </c>
      <c r="H614">
        <v>0</v>
      </c>
      <c r="I614">
        <v>0</v>
      </c>
      <c r="K614" s="2">
        <v>44864.820856481485</v>
      </c>
    </row>
    <row r="615" spans="1:11" x14ac:dyDescent="0.35">
      <c r="A615" t="s">
        <v>11</v>
      </c>
      <c r="B615">
        <v>57213168</v>
      </c>
      <c r="C615">
        <v>49.23</v>
      </c>
      <c r="D615" s="1" t="s">
        <v>1094</v>
      </c>
      <c r="E615">
        <v>57213168</v>
      </c>
      <c r="F615">
        <v>49.23</v>
      </c>
      <c r="G615" s="1" t="s">
        <v>1093</v>
      </c>
      <c r="H615">
        <v>0</v>
      </c>
      <c r="I615">
        <v>0</v>
      </c>
      <c r="K615" s="2">
        <v>44864.820856481485</v>
      </c>
    </row>
    <row r="616" spans="1:11" x14ac:dyDescent="0.35">
      <c r="A616" t="s">
        <v>10</v>
      </c>
      <c r="B616">
        <v>59001999</v>
      </c>
      <c r="C616">
        <v>50.77</v>
      </c>
      <c r="D616" s="1" t="s">
        <v>1095</v>
      </c>
      <c r="E616">
        <v>59001999</v>
      </c>
      <c r="F616">
        <v>50.77</v>
      </c>
      <c r="G616" s="1" t="s">
        <v>1094</v>
      </c>
      <c r="H616">
        <v>0</v>
      </c>
      <c r="I616">
        <v>0</v>
      </c>
      <c r="K616" s="2">
        <v>44864.821215277778</v>
      </c>
    </row>
    <row r="617" spans="1:11" x14ac:dyDescent="0.35">
      <c r="A617" t="s">
        <v>11</v>
      </c>
      <c r="B617">
        <v>57213168</v>
      </c>
      <c r="C617">
        <v>49.23</v>
      </c>
      <c r="D617" s="1" t="s">
        <v>1095</v>
      </c>
      <c r="E617">
        <v>57213168</v>
      </c>
      <c r="F617">
        <v>49.23</v>
      </c>
      <c r="G617" s="1" t="s">
        <v>1094</v>
      </c>
      <c r="H617">
        <v>0</v>
      </c>
      <c r="I617">
        <v>0</v>
      </c>
      <c r="K617" s="2">
        <v>44864.821215277778</v>
      </c>
    </row>
    <row r="618" spans="1:11" x14ac:dyDescent="0.35">
      <c r="A618" t="s">
        <v>10</v>
      </c>
      <c r="B618">
        <v>59052688</v>
      </c>
      <c r="C618">
        <v>50.77</v>
      </c>
      <c r="D618" s="1" t="s">
        <v>1096</v>
      </c>
      <c r="E618">
        <v>59001999</v>
      </c>
      <c r="F618">
        <v>50.77</v>
      </c>
      <c r="G618" s="1" t="s">
        <v>1095</v>
      </c>
      <c r="H618">
        <v>50689</v>
      </c>
      <c r="I618">
        <v>0</v>
      </c>
      <c r="J618">
        <v>0.55798465484407167</v>
      </c>
      <c r="K618" s="2">
        <v>44864.821574074071</v>
      </c>
    </row>
    <row r="619" spans="1:11" x14ac:dyDescent="0.35">
      <c r="A619" t="s">
        <v>11</v>
      </c>
      <c r="B619">
        <v>57253322</v>
      </c>
      <c r="C619">
        <v>49.23</v>
      </c>
      <c r="D619" s="1" t="s">
        <v>1096</v>
      </c>
      <c r="E619">
        <v>57213168</v>
      </c>
      <c r="F619">
        <v>49.23</v>
      </c>
      <c r="G619" s="1" t="s">
        <v>1095</v>
      </c>
      <c r="H619">
        <v>40154</v>
      </c>
      <c r="I619">
        <v>0</v>
      </c>
      <c r="J619">
        <v>0.44201534515592839</v>
      </c>
      <c r="K619" s="2">
        <v>44864.821574074071</v>
      </c>
    </row>
    <row r="620" spans="1:11" x14ac:dyDescent="0.35">
      <c r="A620" t="s">
        <v>10</v>
      </c>
      <c r="B620">
        <v>59052688</v>
      </c>
      <c r="C620">
        <v>50.77</v>
      </c>
      <c r="D620" s="1" t="s">
        <v>1097</v>
      </c>
      <c r="E620">
        <v>59052688</v>
      </c>
      <c r="F620">
        <v>50.77</v>
      </c>
      <c r="G620" s="1" t="s">
        <v>1096</v>
      </c>
      <c r="H620">
        <v>0</v>
      </c>
      <c r="I620">
        <v>0</v>
      </c>
      <c r="K620" s="2">
        <v>44864.821932870371</v>
      </c>
    </row>
    <row r="621" spans="1:11" x14ac:dyDescent="0.35">
      <c r="A621" t="s">
        <v>11</v>
      </c>
      <c r="B621">
        <v>57253322</v>
      </c>
      <c r="C621">
        <v>49.23</v>
      </c>
      <c r="D621" s="1" t="s">
        <v>1097</v>
      </c>
      <c r="E621">
        <v>57253322</v>
      </c>
      <c r="F621">
        <v>49.23</v>
      </c>
      <c r="G621" s="1" t="s">
        <v>1096</v>
      </c>
      <c r="H621">
        <v>0</v>
      </c>
      <c r="I621">
        <v>0</v>
      </c>
      <c r="K621" s="2">
        <v>44864.821932870371</v>
      </c>
    </row>
    <row r="622" spans="1:11" x14ac:dyDescent="0.35">
      <c r="A622" t="s">
        <v>10</v>
      </c>
      <c r="B622">
        <v>59116496</v>
      </c>
      <c r="C622">
        <v>50.78</v>
      </c>
      <c r="D622" s="1" t="s">
        <v>1098</v>
      </c>
      <c r="E622">
        <v>59052688</v>
      </c>
      <c r="F622">
        <v>50.77</v>
      </c>
      <c r="G622" s="1" t="s">
        <v>1097</v>
      </c>
      <c r="H622">
        <v>63808</v>
      </c>
      <c r="I622">
        <v>9.9999999999980105E-3</v>
      </c>
      <c r="J622">
        <v>0.5852119522350826</v>
      </c>
      <c r="K622" s="2">
        <v>44864.822291666664</v>
      </c>
    </row>
    <row r="623" spans="1:11" x14ac:dyDescent="0.35">
      <c r="A623" t="s">
        <v>11</v>
      </c>
      <c r="B623">
        <v>57298548</v>
      </c>
      <c r="C623">
        <v>49.22</v>
      </c>
      <c r="D623" s="1" t="s">
        <v>1098</v>
      </c>
      <c r="E623">
        <v>57253322</v>
      </c>
      <c r="F623">
        <v>49.23</v>
      </c>
      <c r="G623" s="1" t="s">
        <v>1097</v>
      </c>
      <c r="H623">
        <v>45226</v>
      </c>
      <c r="I623">
        <v>-9.9999999999980105E-3</v>
      </c>
      <c r="J623">
        <v>0.41478804776491729</v>
      </c>
      <c r="K623" s="2">
        <v>44864.822291666664</v>
      </c>
    </row>
    <row r="624" spans="1:11" x14ac:dyDescent="0.35">
      <c r="A624" t="s">
        <v>10</v>
      </c>
      <c r="B624">
        <v>59116496</v>
      </c>
      <c r="C624">
        <v>50.78</v>
      </c>
      <c r="D624" s="1" t="s">
        <v>1099</v>
      </c>
      <c r="E624">
        <v>59116496</v>
      </c>
      <c r="F624">
        <v>50.78</v>
      </c>
      <c r="G624" s="1" t="s">
        <v>1098</v>
      </c>
      <c r="H624">
        <v>0</v>
      </c>
      <c r="I624">
        <v>0</v>
      </c>
      <c r="K624" s="2">
        <v>44864.822638888887</v>
      </c>
    </row>
    <row r="625" spans="1:11" x14ac:dyDescent="0.35">
      <c r="A625" t="s">
        <v>11</v>
      </c>
      <c r="B625">
        <v>57298548</v>
      </c>
      <c r="C625">
        <v>49.22</v>
      </c>
      <c r="D625" s="1" t="s">
        <v>1099</v>
      </c>
      <c r="E625">
        <v>57298548</v>
      </c>
      <c r="F625">
        <v>49.22</v>
      </c>
      <c r="G625" s="1" t="s">
        <v>1098</v>
      </c>
      <c r="H625">
        <v>0</v>
      </c>
      <c r="I625">
        <v>0</v>
      </c>
      <c r="K625" s="2">
        <v>44864.822638888887</v>
      </c>
    </row>
    <row r="626" spans="1:11" x14ac:dyDescent="0.35">
      <c r="A626" t="s">
        <v>10</v>
      </c>
      <c r="B626">
        <v>59178110</v>
      </c>
      <c r="C626">
        <v>50.79</v>
      </c>
      <c r="D626" s="1" t="s">
        <v>1100</v>
      </c>
      <c r="E626">
        <v>59116496</v>
      </c>
      <c r="F626">
        <v>50.78</v>
      </c>
      <c r="G626" s="1" t="s">
        <v>1099</v>
      </c>
      <c r="H626">
        <v>61614</v>
      </c>
      <c r="I626">
        <v>9.9999999999980105E-3</v>
      </c>
      <c r="J626">
        <v>0.56997224791859391</v>
      </c>
      <c r="K626" s="2">
        <v>44864.822997685187</v>
      </c>
    </row>
    <row r="627" spans="1:11" x14ac:dyDescent="0.35">
      <c r="A627" t="s">
        <v>11</v>
      </c>
      <c r="B627">
        <v>57345034</v>
      </c>
      <c r="C627">
        <v>49.21</v>
      </c>
      <c r="D627" s="1" t="s">
        <v>1100</v>
      </c>
      <c r="E627">
        <v>57298548</v>
      </c>
      <c r="F627">
        <v>49.22</v>
      </c>
      <c r="G627" s="1" t="s">
        <v>1099</v>
      </c>
      <c r="H627">
        <v>46486</v>
      </c>
      <c r="I627">
        <v>-9.9999999999980105E-3</v>
      </c>
      <c r="J627">
        <v>0.43002775208140609</v>
      </c>
      <c r="K627" s="2">
        <v>44864.822997685187</v>
      </c>
    </row>
    <row r="628" spans="1:11" x14ac:dyDescent="0.35">
      <c r="A628" t="s">
        <v>10</v>
      </c>
      <c r="B628">
        <v>59178110</v>
      </c>
      <c r="C628">
        <v>50.79</v>
      </c>
      <c r="D628" s="1" t="s">
        <v>1101</v>
      </c>
      <c r="E628">
        <v>59178110</v>
      </c>
      <c r="F628">
        <v>50.79</v>
      </c>
      <c r="G628" s="1" t="s">
        <v>1100</v>
      </c>
      <c r="H628">
        <v>0</v>
      </c>
      <c r="I628">
        <v>0</v>
      </c>
      <c r="K628" s="2">
        <v>44864.82335648148</v>
      </c>
    </row>
    <row r="629" spans="1:11" x14ac:dyDescent="0.35">
      <c r="A629" t="s">
        <v>11</v>
      </c>
      <c r="B629">
        <v>57345034</v>
      </c>
      <c r="C629">
        <v>49.21</v>
      </c>
      <c r="D629" s="1" t="s">
        <v>1101</v>
      </c>
      <c r="E629">
        <v>57345034</v>
      </c>
      <c r="F629">
        <v>49.21</v>
      </c>
      <c r="G629" s="1" t="s">
        <v>1100</v>
      </c>
      <c r="H629">
        <v>0</v>
      </c>
      <c r="I629">
        <v>0</v>
      </c>
      <c r="K629" s="2">
        <v>44864.82335648148</v>
      </c>
    </row>
    <row r="630" spans="1:11" x14ac:dyDescent="0.35">
      <c r="A630" t="s">
        <v>10</v>
      </c>
      <c r="B630">
        <v>59216233</v>
      </c>
      <c r="C630">
        <v>50.79</v>
      </c>
      <c r="D630" s="1" t="s">
        <v>1102</v>
      </c>
      <c r="E630">
        <v>59178110</v>
      </c>
      <c r="F630">
        <v>50.79</v>
      </c>
      <c r="G630" s="1" t="s">
        <v>1101</v>
      </c>
      <c r="H630">
        <v>38123</v>
      </c>
      <c r="I630">
        <v>0</v>
      </c>
      <c r="J630">
        <v>0.60913957018454901</v>
      </c>
      <c r="K630" s="2">
        <v>44864.82371527778</v>
      </c>
    </row>
    <row r="631" spans="1:11" x14ac:dyDescent="0.35">
      <c r="A631" t="s">
        <v>11</v>
      </c>
      <c r="B631">
        <v>57369496</v>
      </c>
      <c r="C631">
        <v>49.21</v>
      </c>
      <c r="D631" s="1" t="s">
        <v>1102</v>
      </c>
      <c r="E631">
        <v>57345034</v>
      </c>
      <c r="F631">
        <v>49.21</v>
      </c>
      <c r="G631" s="1" t="s">
        <v>1101</v>
      </c>
      <c r="H631">
        <v>24462</v>
      </c>
      <c r="I631">
        <v>0</v>
      </c>
      <c r="J631">
        <v>0.39086042981545099</v>
      </c>
      <c r="K631" s="2">
        <v>44864.82371527778</v>
      </c>
    </row>
    <row r="632" spans="1:11" x14ac:dyDescent="0.35">
      <c r="A632" t="s">
        <v>10</v>
      </c>
      <c r="B632">
        <v>59216233</v>
      </c>
      <c r="C632">
        <v>50.79</v>
      </c>
      <c r="D632" s="1" t="s">
        <v>1103</v>
      </c>
      <c r="E632">
        <v>59216233</v>
      </c>
      <c r="F632">
        <v>50.79</v>
      </c>
      <c r="G632" s="1" t="s">
        <v>1102</v>
      </c>
      <c r="H632">
        <v>0</v>
      </c>
      <c r="I632">
        <v>0</v>
      </c>
      <c r="K632" s="2">
        <v>44864.824074074073</v>
      </c>
    </row>
    <row r="633" spans="1:11" x14ac:dyDescent="0.35">
      <c r="A633" t="s">
        <v>11</v>
      </c>
      <c r="B633">
        <v>57369496</v>
      </c>
      <c r="C633">
        <v>49.21</v>
      </c>
      <c r="D633" s="1" t="s">
        <v>1103</v>
      </c>
      <c r="E633">
        <v>57369496</v>
      </c>
      <c r="F633">
        <v>49.21</v>
      </c>
      <c r="G633" s="1" t="s">
        <v>1102</v>
      </c>
      <c r="H633">
        <v>0</v>
      </c>
      <c r="I633">
        <v>0</v>
      </c>
      <c r="K633" s="2">
        <v>44864.824074074073</v>
      </c>
    </row>
    <row r="634" spans="1:11" x14ac:dyDescent="0.35">
      <c r="A634" t="s">
        <v>10</v>
      </c>
      <c r="B634">
        <v>59257473</v>
      </c>
      <c r="C634">
        <v>50.8</v>
      </c>
      <c r="D634" s="1" t="s">
        <v>1104</v>
      </c>
      <c r="E634">
        <v>59216233</v>
      </c>
      <c r="F634">
        <v>50.79</v>
      </c>
      <c r="G634" s="1" t="s">
        <v>1103</v>
      </c>
      <c r="H634">
        <v>41240</v>
      </c>
      <c r="I634">
        <v>9.9999999999980105E-3</v>
      </c>
      <c r="J634">
        <v>0.60483397864601662</v>
      </c>
      <c r="K634" s="2">
        <v>44864.824432870373</v>
      </c>
    </row>
    <row r="635" spans="1:11" x14ac:dyDescent="0.35">
      <c r="A635" t="s">
        <v>11</v>
      </c>
      <c r="B635">
        <v>57396440</v>
      </c>
      <c r="C635">
        <v>49.2</v>
      </c>
      <c r="D635" s="1" t="s">
        <v>1104</v>
      </c>
      <c r="E635">
        <v>57369496</v>
      </c>
      <c r="F635">
        <v>49.21</v>
      </c>
      <c r="G635" s="1" t="s">
        <v>1103</v>
      </c>
      <c r="H635">
        <v>26944</v>
      </c>
      <c r="I635">
        <v>-9.9999999999980105E-3</v>
      </c>
      <c r="J635">
        <v>0.39516602135398332</v>
      </c>
      <c r="K635" s="2">
        <v>44864.824432870373</v>
      </c>
    </row>
    <row r="636" spans="1:11" x14ac:dyDescent="0.35">
      <c r="A636" t="s">
        <v>10</v>
      </c>
      <c r="B636">
        <v>59257473</v>
      </c>
      <c r="C636">
        <v>50.8</v>
      </c>
      <c r="D636" s="1" t="s">
        <v>1105</v>
      </c>
      <c r="E636">
        <v>59257473</v>
      </c>
      <c r="F636">
        <v>50.8</v>
      </c>
      <c r="G636" s="1" t="s">
        <v>1104</v>
      </c>
      <c r="H636">
        <v>0</v>
      </c>
      <c r="I636">
        <v>0</v>
      </c>
      <c r="K636" s="2">
        <v>44864.824791666666</v>
      </c>
    </row>
    <row r="637" spans="1:11" x14ac:dyDescent="0.35">
      <c r="A637" t="s">
        <v>11</v>
      </c>
      <c r="B637">
        <v>57396440</v>
      </c>
      <c r="C637">
        <v>49.2</v>
      </c>
      <c r="D637" s="1" t="s">
        <v>1105</v>
      </c>
      <c r="E637">
        <v>57396440</v>
      </c>
      <c r="F637">
        <v>49.2</v>
      </c>
      <c r="G637" s="1" t="s">
        <v>1104</v>
      </c>
      <c r="H637">
        <v>0</v>
      </c>
      <c r="I637">
        <v>0</v>
      </c>
      <c r="K637" s="2">
        <v>44864.824791666666</v>
      </c>
    </row>
    <row r="638" spans="1:11" x14ac:dyDescent="0.35">
      <c r="A638" t="s">
        <v>10</v>
      </c>
      <c r="B638">
        <v>59257473</v>
      </c>
      <c r="C638">
        <v>50.8</v>
      </c>
      <c r="D638" s="1" t="s">
        <v>1106</v>
      </c>
      <c r="E638">
        <v>59257473</v>
      </c>
      <c r="F638">
        <v>50.8</v>
      </c>
      <c r="G638" s="1" t="s">
        <v>1105</v>
      </c>
      <c r="H638">
        <v>0</v>
      </c>
      <c r="I638">
        <v>0</v>
      </c>
      <c r="K638" s="2">
        <v>44864.825138888889</v>
      </c>
    </row>
    <row r="639" spans="1:11" x14ac:dyDescent="0.35">
      <c r="A639" t="s">
        <v>11</v>
      </c>
      <c r="B639">
        <v>57396440</v>
      </c>
      <c r="C639">
        <v>49.2</v>
      </c>
      <c r="D639" s="1" t="s">
        <v>1106</v>
      </c>
      <c r="E639">
        <v>57396440</v>
      </c>
      <c r="F639">
        <v>49.2</v>
      </c>
      <c r="G639" s="1" t="s">
        <v>1105</v>
      </c>
      <c r="H639">
        <v>0</v>
      </c>
      <c r="I639">
        <v>0</v>
      </c>
      <c r="K639" s="2">
        <v>44864.825138888889</v>
      </c>
    </row>
    <row r="640" spans="1:11" x14ac:dyDescent="0.35">
      <c r="A640" t="s">
        <v>10</v>
      </c>
      <c r="B640">
        <v>59285451</v>
      </c>
      <c r="C640">
        <v>50.8</v>
      </c>
      <c r="D640" s="1" t="s">
        <v>1107</v>
      </c>
      <c r="E640">
        <v>59257473</v>
      </c>
      <c r="F640">
        <v>50.8</v>
      </c>
      <c r="G640" s="1" t="s">
        <v>1106</v>
      </c>
      <c r="H640">
        <v>27978</v>
      </c>
      <c r="I640">
        <v>0</v>
      </c>
      <c r="J640">
        <v>0.57342542682052022</v>
      </c>
      <c r="K640" s="2">
        <v>44864.825497685182</v>
      </c>
    </row>
    <row r="641" spans="1:11" x14ac:dyDescent="0.35">
      <c r="A641" t="s">
        <v>11</v>
      </c>
      <c r="B641">
        <v>57417253</v>
      </c>
      <c r="C641">
        <v>49.2</v>
      </c>
      <c r="D641" s="1" t="s">
        <v>1107</v>
      </c>
      <c r="E641">
        <v>57396440</v>
      </c>
      <c r="F641">
        <v>49.2</v>
      </c>
      <c r="G641" s="1" t="s">
        <v>1106</v>
      </c>
      <c r="H641">
        <v>20813</v>
      </c>
      <c r="I641">
        <v>0</v>
      </c>
      <c r="J641">
        <v>0.42657457317947978</v>
      </c>
      <c r="K641" s="2">
        <v>44864.825497685182</v>
      </c>
    </row>
    <row r="642" spans="1:11" x14ac:dyDescent="0.35">
      <c r="A642" t="s">
        <v>10</v>
      </c>
      <c r="B642">
        <v>59285451</v>
      </c>
      <c r="C642">
        <v>50.8</v>
      </c>
      <c r="D642" s="1" t="s">
        <v>1108</v>
      </c>
      <c r="E642">
        <v>59285451</v>
      </c>
      <c r="F642">
        <v>50.8</v>
      </c>
      <c r="G642" s="1" t="s">
        <v>1107</v>
      </c>
      <c r="H642">
        <v>0</v>
      </c>
      <c r="I642">
        <v>0</v>
      </c>
      <c r="K642" s="2">
        <v>44864.825856481482</v>
      </c>
    </row>
    <row r="643" spans="1:11" x14ac:dyDescent="0.35">
      <c r="A643" t="s">
        <v>11</v>
      </c>
      <c r="B643">
        <v>57417253</v>
      </c>
      <c r="C643">
        <v>49.2</v>
      </c>
      <c r="D643" s="1" t="s">
        <v>1108</v>
      </c>
      <c r="E643">
        <v>57417253</v>
      </c>
      <c r="F643">
        <v>49.2</v>
      </c>
      <c r="G643" s="1" t="s">
        <v>1107</v>
      </c>
      <c r="H643">
        <v>0</v>
      </c>
      <c r="I643">
        <v>0</v>
      </c>
      <c r="K643" s="2">
        <v>44864.825856481482</v>
      </c>
    </row>
    <row r="644" spans="1:11" x14ac:dyDescent="0.35">
      <c r="A644" t="s">
        <v>10</v>
      </c>
      <c r="B644">
        <v>59325203</v>
      </c>
      <c r="C644">
        <v>50.8</v>
      </c>
      <c r="D644" s="1" t="s">
        <v>1109</v>
      </c>
      <c r="E644">
        <v>59285451</v>
      </c>
      <c r="F644">
        <v>50.8</v>
      </c>
      <c r="G644" s="1" t="s">
        <v>1108</v>
      </c>
      <c r="H644">
        <v>39752</v>
      </c>
      <c r="I644">
        <v>0</v>
      </c>
      <c r="J644">
        <v>0.50715078524680102</v>
      </c>
      <c r="K644" s="2">
        <v>44864.826215277775</v>
      </c>
    </row>
    <row r="645" spans="1:11" x14ac:dyDescent="0.35">
      <c r="A645" t="s">
        <v>11</v>
      </c>
      <c r="B645">
        <v>57455884</v>
      </c>
      <c r="C645">
        <v>49.2</v>
      </c>
      <c r="D645" s="1" t="s">
        <v>1109</v>
      </c>
      <c r="E645">
        <v>57417253</v>
      </c>
      <c r="F645">
        <v>49.2</v>
      </c>
      <c r="G645" s="1" t="s">
        <v>1108</v>
      </c>
      <c r="H645">
        <v>38631</v>
      </c>
      <c r="I645">
        <v>0</v>
      </c>
      <c r="J645">
        <v>0.49284921475319898</v>
      </c>
      <c r="K645" s="2">
        <v>44864.826215277775</v>
      </c>
    </row>
    <row r="646" spans="1:11" x14ac:dyDescent="0.35">
      <c r="A646" t="s">
        <v>10</v>
      </c>
      <c r="B646">
        <v>59325203</v>
      </c>
      <c r="C646">
        <v>50.8</v>
      </c>
      <c r="D646" s="1" t="s">
        <v>1110</v>
      </c>
      <c r="E646">
        <v>59325203</v>
      </c>
      <c r="F646">
        <v>50.8</v>
      </c>
      <c r="G646" s="1" t="s">
        <v>1109</v>
      </c>
      <c r="H646">
        <v>0</v>
      </c>
      <c r="I646">
        <v>0</v>
      </c>
      <c r="K646" s="2">
        <v>44864.826574074075</v>
      </c>
    </row>
    <row r="647" spans="1:11" x14ac:dyDescent="0.35">
      <c r="A647" t="s">
        <v>11</v>
      </c>
      <c r="B647">
        <v>57455884</v>
      </c>
      <c r="C647">
        <v>49.2</v>
      </c>
      <c r="D647" s="1" t="s">
        <v>1110</v>
      </c>
      <c r="E647">
        <v>57455884</v>
      </c>
      <c r="F647">
        <v>49.2</v>
      </c>
      <c r="G647" s="1" t="s">
        <v>1109</v>
      </c>
      <c r="H647">
        <v>0</v>
      </c>
      <c r="I647">
        <v>0</v>
      </c>
      <c r="K647" s="2">
        <v>44864.826574074075</v>
      </c>
    </row>
    <row r="648" spans="1:11" x14ac:dyDescent="0.35">
      <c r="A648" t="s">
        <v>10</v>
      </c>
      <c r="B648">
        <v>59359299</v>
      </c>
      <c r="C648">
        <v>50.81</v>
      </c>
      <c r="D648" s="1" t="s">
        <v>1111</v>
      </c>
      <c r="E648">
        <v>59325203</v>
      </c>
      <c r="F648">
        <v>50.8</v>
      </c>
      <c r="G648" s="1" t="s">
        <v>1110</v>
      </c>
      <c r="H648">
        <v>34096</v>
      </c>
      <c r="I648">
        <v>1.0000000000005119E-2</v>
      </c>
      <c r="J648">
        <v>0.62114697952342779</v>
      </c>
      <c r="K648" s="2">
        <v>44864.826932870368</v>
      </c>
    </row>
    <row r="649" spans="1:11" x14ac:dyDescent="0.35">
      <c r="A649" t="s">
        <v>11</v>
      </c>
      <c r="B649">
        <v>57476680</v>
      </c>
      <c r="C649">
        <v>49.19</v>
      </c>
      <c r="D649" s="1" t="s">
        <v>1111</v>
      </c>
      <c r="E649">
        <v>57455884</v>
      </c>
      <c r="F649">
        <v>49.2</v>
      </c>
      <c r="G649" s="1" t="s">
        <v>1110</v>
      </c>
      <c r="H649">
        <v>20796</v>
      </c>
      <c r="I649">
        <v>-1.0000000000005119E-2</v>
      </c>
      <c r="J649">
        <v>0.37885302047657221</v>
      </c>
      <c r="K649" s="2">
        <v>44864.826932870368</v>
      </c>
    </row>
    <row r="650" spans="1:11" x14ac:dyDescent="0.35">
      <c r="A650" t="s">
        <v>10</v>
      </c>
      <c r="B650">
        <v>59359299</v>
      </c>
      <c r="C650">
        <v>50.81</v>
      </c>
      <c r="D650" s="1" t="s">
        <v>1112</v>
      </c>
      <c r="E650">
        <v>59359299</v>
      </c>
      <c r="F650">
        <v>50.81</v>
      </c>
      <c r="G650" s="1" t="s">
        <v>1111</v>
      </c>
      <c r="H650">
        <v>0</v>
      </c>
      <c r="I650">
        <v>0</v>
      </c>
      <c r="K650" s="2">
        <v>44864.827291666668</v>
      </c>
    </row>
    <row r="651" spans="1:11" x14ac:dyDescent="0.35">
      <c r="A651" t="s">
        <v>11</v>
      </c>
      <c r="B651">
        <v>57476680</v>
      </c>
      <c r="C651">
        <v>49.19</v>
      </c>
      <c r="D651" s="1" t="s">
        <v>1112</v>
      </c>
      <c r="E651">
        <v>57476680</v>
      </c>
      <c r="F651">
        <v>49.19</v>
      </c>
      <c r="G651" s="1" t="s">
        <v>1111</v>
      </c>
      <c r="H651">
        <v>0</v>
      </c>
      <c r="I651">
        <v>0</v>
      </c>
      <c r="K651" s="2">
        <v>44864.827291666668</v>
      </c>
    </row>
    <row r="652" spans="1:11" x14ac:dyDescent="0.35">
      <c r="A652" t="s">
        <v>10</v>
      </c>
      <c r="B652">
        <v>59405083</v>
      </c>
      <c r="C652">
        <v>50.81</v>
      </c>
      <c r="D652" s="1" t="s">
        <v>1113</v>
      </c>
      <c r="E652">
        <v>59359299</v>
      </c>
      <c r="F652">
        <v>50.81</v>
      </c>
      <c r="G652" s="1" t="s">
        <v>1112</v>
      </c>
      <c r="H652">
        <v>45784</v>
      </c>
      <c r="I652">
        <v>0</v>
      </c>
      <c r="J652">
        <v>0.6589711851233484</v>
      </c>
      <c r="K652" s="2">
        <v>44864.827650462961</v>
      </c>
    </row>
    <row r="653" spans="1:11" x14ac:dyDescent="0.35">
      <c r="A653" t="s">
        <v>11</v>
      </c>
      <c r="B653">
        <v>57500374</v>
      </c>
      <c r="C653">
        <v>49.19</v>
      </c>
      <c r="D653" s="1" t="s">
        <v>1113</v>
      </c>
      <c r="E653">
        <v>57476680</v>
      </c>
      <c r="F653">
        <v>49.19</v>
      </c>
      <c r="G653" s="1" t="s">
        <v>1112</v>
      </c>
      <c r="H653">
        <v>23694</v>
      </c>
      <c r="I653">
        <v>0</v>
      </c>
      <c r="J653">
        <v>0.3410288148766516</v>
      </c>
      <c r="K653" s="2">
        <v>44864.827650462961</v>
      </c>
    </row>
    <row r="654" spans="1:11" x14ac:dyDescent="0.35">
      <c r="A654" t="s">
        <v>10</v>
      </c>
      <c r="B654">
        <v>59405083</v>
      </c>
      <c r="C654">
        <v>50.81</v>
      </c>
      <c r="D654" s="1" t="s">
        <v>1114</v>
      </c>
      <c r="E654">
        <v>59405083</v>
      </c>
      <c r="F654">
        <v>50.81</v>
      </c>
      <c r="G654" s="1" t="s">
        <v>1113</v>
      </c>
      <c r="H654">
        <v>0</v>
      </c>
      <c r="I654">
        <v>0</v>
      </c>
      <c r="K654" s="2">
        <v>44864.828009259261</v>
      </c>
    </row>
    <row r="655" spans="1:11" x14ac:dyDescent="0.35">
      <c r="A655" t="s">
        <v>11</v>
      </c>
      <c r="B655">
        <v>57500374</v>
      </c>
      <c r="C655">
        <v>49.19</v>
      </c>
      <c r="D655" s="1" t="s">
        <v>1114</v>
      </c>
      <c r="E655">
        <v>57500374</v>
      </c>
      <c r="F655">
        <v>49.19</v>
      </c>
      <c r="G655" s="1" t="s">
        <v>1113</v>
      </c>
      <c r="H655">
        <v>0</v>
      </c>
      <c r="I655">
        <v>0</v>
      </c>
      <c r="K655" s="2">
        <v>44864.828009259261</v>
      </c>
    </row>
    <row r="656" spans="1:11" x14ac:dyDescent="0.35">
      <c r="A656" t="s">
        <v>10</v>
      </c>
      <c r="B656">
        <v>59437956</v>
      </c>
      <c r="C656">
        <v>50.82</v>
      </c>
      <c r="D656" s="1" t="s">
        <v>1115</v>
      </c>
      <c r="E656">
        <v>59405083</v>
      </c>
      <c r="F656">
        <v>50.81</v>
      </c>
      <c r="G656" s="1" t="s">
        <v>1114</v>
      </c>
      <c r="H656">
        <v>32873</v>
      </c>
      <c r="I656">
        <v>9.9999999999980105E-3</v>
      </c>
      <c r="J656">
        <v>0.55151413472024158</v>
      </c>
      <c r="K656" s="2">
        <v>44864.828356481485</v>
      </c>
    </row>
    <row r="657" spans="1:11" x14ac:dyDescent="0.35">
      <c r="A657" t="s">
        <v>11</v>
      </c>
      <c r="B657">
        <v>57527106</v>
      </c>
      <c r="C657">
        <v>49.18</v>
      </c>
      <c r="D657" s="1" t="s">
        <v>1115</v>
      </c>
      <c r="E657">
        <v>57500374</v>
      </c>
      <c r="F657">
        <v>49.19</v>
      </c>
      <c r="G657" s="1" t="s">
        <v>1114</v>
      </c>
      <c r="H657">
        <v>26732</v>
      </c>
      <c r="I657">
        <v>-9.9999999999980105E-3</v>
      </c>
      <c r="J657">
        <v>0.44848586527975842</v>
      </c>
      <c r="K657" s="2">
        <v>44864.828356481485</v>
      </c>
    </row>
    <row r="658" spans="1:11" x14ac:dyDescent="0.35">
      <c r="A658" t="s">
        <v>10</v>
      </c>
      <c r="B658">
        <v>59437956</v>
      </c>
      <c r="C658">
        <v>50.82</v>
      </c>
      <c r="D658" s="1" t="s">
        <v>1116</v>
      </c>
      <c r="E658">
        <v>59437956</v>
      </c>
      <c r="F658">
        <v>50.82</v>
      </c>
      <c r="G658" s="1" t="s">
        <v>1115</v>
      </c>
      <c r="H658">
        <v>0</v>
      </c>
      <c r="I658">
        <v>0</v>
      </c>
      <c r="K658" s="2">
        <v>44864.828715277778</v>
      </c>
    </row>
    <row r="659" spans="1:11" x14ac:dyDescent="0.35">
      <c r="A659" t="s">
        <v>11</v>
      </c>
      <c r="B659">
        <v>57527106</v>
      </c>
      <c r="C659">
        <v>49.18</v>
      </c>
      <c r="D659" s="1" t="s">
        <v>1116</v>
      </c>
      <c r="E659">
        <v>57527106</v>
      </c>
      <c r="F659">
        <v>49.18</v>
      </c>
      <c r="G659" s="1" t="s">
        <v>1115</v>
      </c>
      <c r="H659">
        <v>0</v>
      </c>
      <c r="I659">
        <v>0</v>
      </c>
      <c r="K659" s="2">
        <v>44864.828715277778</v>
      </c>
    </row>
    <row r="660" spans="1:11" x14ac:dyDescent="0.35">
      <c r="A660" t="s">
        <v>10</v>
      </c>
      <c r="B660">
        <v>59437956</v>
      </c>
      <c r="C660">
        <v>50.82</v>
      </c>
      <c r="D660" s="1" t="s">
        <v>1117</v>
      </c>
      <c r="E660">
        <v>59437956</v>
      </c>
      <c r="F660">
        <v>50.82</v>
      </c>
      <c r="G660" s="1" t="s">
        <v>1116</v>
      </c>
      <c r="H660">
        <v>0</v>
      </c>
      <c r="I660">
        <v>0</v>
      </c>
      <c r="K660" s="2">
        <v>44864.829074074078</v>
      </c>
    </row>
    <row r="661" spans="1:11" x14ac:dyDescent="0.35">
      <c r="A661" t="s">
        <v>11</v>
      </c>
      <c r="B661">
        <v>57527106</v>
      </c>
      <c r="C661">
        <v>49.18</v>
      </c>
      <c r="D661" s="1" t="s">
        <v>1117</v>
      </c>
      <c r="E661">
        <v>57527106</v>
      </c>
      <c r="F661">
        <v>49.18</v>
      </c>
      <c r="G661" s="1" t="s">
        <v>1116</v>
      </c>
      <c r="H661">
        <v>0</v>
      </c>
      <c r="I661">
        <v>0</v>
      </c>
      <c r="K661" s="2">
        <v>44864.829074074078</v>
      </c>
    </row>
    <row r="662" spans="1:11" x14ac:dyDescent="0.35">
      <c r="A662" t="s">
        <v>10</v>
      </c>
      <c r="B662">
        <v>59478672</v>
      </c>
      <c r="C662">
        <v>50.82</v>
      </c>
      <c r="D662" s="1" t="s">
        <v>1118</v>
      </c>
      <c r="E662">
        <v>59437956</v>
      </c>
      <c r="F662">
        <v>50.82</v>
      </c>
      <c r="G662" s="1" t="s">
        <v>1117</v>
      </c>
      <c r="H662">
        <v>40716</v>
      </c>
      <c r="I662">
        <v>0</v>
      </c>
      <c r="J662">
        <v>0.5604713267075957</v>
      </c>
      <c r="K662" s="2">
        <v>44864.829432870371</v>
      </c>
    </row>
    <row r="663" spans="1:11" x14ac:dyDescent="0.35">
      <c r="A663" t="s">
        <v>11</v>
      </c>
      <c r="B663">
        <v>57559036</v>
      </c>
      <c r="C663">
        <v>49.18</v>
      </c>
      <c r="D663" s="1" t="s">
        <v>1118</v>
      </c>
      <c r="E663">
        <v>57527106</v>
      </c>
      <c r="F663">
        <v>49.18</v>
      </c>
      <c r="G663" s="1" t="s">
        <v>1117</v>
      </c>
      <c r="H663">
        <v>31930</v>
      </c>
      <c r="I663">
        <v>0</v>
      </c>
      <c r="J663">
        <v>0.43952867329240419</v>
      </c>
      <c r="K663" s="2">
        <v>44864.829432870371</v>
      </c>
    </row>
    <row r="664" spans="1:11" x14ac:dyDescent="0.35">
      <c r="A664" t="s">
        <v>10</v>
      </c>
      <c r="B664">
        <v>59478672</v>
      </c>
      <c r="C664">
        <v>50.82</v>
      </c>
      <c r="D664" s="1" t="s">
        <v>1119</v>
      </c>
      <c r="E664">
        <v>59478672</v>
      </c>
      <c r="F664">
        <v>50.82</v>
      </c>
      <c r="G664" s="1" t="s">
        <v>1118</v>
      </c>
      <c r="H664">
        <v>0</v>
      </c>
      <c r="I664">
        <v>0</v>
      </c>
      <c r="K664" s="2">
        <v>44864.829791666663</v>
      </c>
    </row>
    <row r="665" spans="1:11" x14ac:dyDescent="0.35">
      <c r="A665" t="s">
        <v>11</v>
      </c>
      <c r="B665">
        <v>57559036</v>
      </c>
      <c r="C665">
        <v>49.18</v>
      </c>
      <c r="D665" s="1" t="s">
        <v>1119</v>
      </c>
      <c r="E665">
        <v>57559036</v>
      </c>
      <c r="F665">
        <v>49.18</v>
      </c>
      <c r="G665" s="1" t="s">
        <v>1118</v>
      </c>
      <c r="H665">
        <v>0</v>
      </c>
      <c r="I665">
        <v>0</v>
      </c>
      <c r="K665" s="2">
        <v>44864.829791666663</v>
      </c>
    </row>
    <row r="666" spans="1:11" x14ac:dyDescent="0.35">
      <c r="A666" t="s">
        <v>10</v>
      </c>
      <c r="B666">
        <v>59505795</v>
      </c>
      <c r="C666">
        <v>50.82</v>
      </c>
      <c r="D666" s="1" t="s">
        <v>1120</v>
      </c>
      <c r="E666">
        <v>59478672</v>
      </c>
      <c r="F666">
        <v>50.82</v>
      </c>
      <c r="G666" s="1" t="s">
        <v>1119</v>
      </c>
      <c r="H666">
        <v>27123</v>
      </c>
      <c r="I666">
        <v>0</v>
      </c>
      <c r="J666">
        <v>0.57510283702981213</v>
      </c>
      <c r="K666" s="2">
        <v>44864.830138888887</v>
      </c>
    </row>
    <row r="667" spans="1:11" x14ac:dyDescent="0.35">
      <c r="A667" t="s">
        <v>11</v>
      </c>
      <c r="B667">
        <v>57579075</v>
      </c>
      <c r="C667">
        <v>49.18</v>
      </c>
      <c r="D667" s="1" t="s">
        <v>1120</v>
      </c>
      <c r="E667">
        <v>57559036</v>
      </c>
      <c r="F667">
        <v>49.18</v>
      </c>
      <c r="G667" s="1" t="s">
        <v>1119</v>
      </c>
      <c r="H667">
        <v>20039</v>
      </c>
      <c r="I667">
        <v>0</v>
      </c>
      <c r="J667">
        <v>0.42489716297018792</v>
      </c>
      <c r="K667" s="2">
        <v>44864.830138888887</v>
      </c>
    </row>
    <row r="668" spans="1:11" x14ac:dyDescent="0.35">
      <c r="A668" t="s">
        <v>10</v>
      </c>
      <c r="B668">
        <v>59505795</v>
      </c>
      <c r="C668">
        <v>50.82</v>
      </c>
      <c r="D668" s="1" t="s">
        <v>1121</v>
      </c>
      <c r="E668">
        <v>59505795</v>
      </c>
      <c r="F668">
        <v>50.82</v>
      </c>
      <c r="G668" s="1" t="s">
        <v>1120</v>
      </c>
      <c r="H668">
        <v>0</v>
      </c>
      <c r="I668">
        <v>0</v>
      </c>
      <c r="K668" s="2">
        <v>44864.830497685187</v>
      </c>
    </row>
    <row r="669" spans="1:11" x14ac:dyDescent="0.35">
      <c r="A669" t="s">
        <v>11</v>
      </c>
      <c r="B669">
        <v>57579075</v>
      </c>
      <c r="C669">
        <v>49.18</v>
      </c>
      <c r="D669" s="1" t="s">
        <v>1121</v>
      </c>
      <c r="E669">
        <v>57579075</v>
      </c>
      <c r="F669">
        <v>49.18</v>
      </c>
      <c r="G669" s="1" t="s">
        <v>1120</v>
      </c>
      <c r="H669">
        <v>0</v>
      </c>
      <c r="I669">
        <v>0</v>
      </c>
      <c r="K669" s="2">
        <v>44864.830497685187</v>
      </c>
    </row>
    <row r="670" spans="1:11" x14ac:dyDescent="0.35">
      <c r="A670" t="s">
        <v>10</v>
      </c>
      <c r="B670">
        <v>59533747</v>
      </c>
      <c r="C670">
        <v>50.82</v>
      </c>
      <c r="D670" s="1" t="s">
        <v>1122</v>
      </c>
      <c r="E670">
        <v>59505795</v>
      </c>
      <c r="F670">
        <v>50.82</v>
      </c>
      <c r="G670" s="1" t="s">
        <v>1121</v>
      </c>
      <c r="H670">
        <v>27952</v>
      </c>
      <c r="I670">
        <v>0</v>
      </c>
      <c r="J670">
        <v>0.50984970086093684</v>
      </c>
      <c r="K670" s="2">
        <v>44864.83085648148</v>
      </c>
    </row>
    <row r="671" spans="1:11" x14ac:dyDescent="0.35">
      <c r="A671" t="s">
        <v>11</v>
      </c>
      <c r="B671">
        <v>57605947</v>
      </c>
      <c r="C671">
        <v>49.18</v>
      </c>
      <c r="D671" s="1" t="s">
        <v>1122</v>
      </c>
      <c r="E671">
        <v>57579075</v>
      </c>
      <c r="F671">
        <v>49.18</v>
      </c>
      <c r="G671" s="1" t="s">
        <v>1121</v>
      </c>
      <c r="H671">
        <v>26872</v>
      </c>
      <c r="I671">
        <v>0</v>
      </c>
      <c r="J671">
        <v>0.49015029913906322</v>
      </c>
      <c r="K671" s="2">
        <v>44864.83085648148</v>
      </c>
    </row>
    <row r="672" spans="1:11" x14ac:dyDescent="0.35">
      <c r="A672" t="s">
        <v>10</v>
      </c>
      <c r="B672">
        <v>59533747</v>
      </c>
      <c r="C672">
        <v>50.82</v>
      </c>
      <c r="D672" s="1" t="s">
        <v>1123</v>
      </c>
      <c r="E672">
        <v>59533747</v>
      </c>
      <c r="F672">
        <v>50.82</v>
      </c>
      <c r="G672" s="1" t="s">
        <v>1122</v>
      </c>
      <c r="H672">
        <v>0</v>
      </c>
      <c r="I672">
        <v>0</v>
      </c>
      <c r="K672" s="2">
        <v>44864.83121527778</v>
      </c>
    </row>
    <row r="673" spans="1:11" x14ac:dyDescent="0.35">
      <c r="A673" t="s">
        <v>11</v>
      </c>
      <c r="B673">
        <v>57605947</v>
      </c>
      <c r="C673">
        <v>49.18</v>
      </c>
      <c r="D673" s="1" t="s">
        <v>1123</v>
      </c>
      <c r="E673">
        <v>57605947</v>
      </c>
      <c r="F673">
        <v>49.18</v>
      </c>
      <c r="G673" s="1" t="s">
        <v>1122</v>
      </c>
      <c r="H673">
        <v>0</v>
      </c>
      <c r="I673">
        <v>0</v>
      </c>
      <c r="K673" s="2">
        <v>44864.83121527778</v>
      </c>
    </row>
    <row r="674" spans="1:11" x14ac:dyDescent="0.35">
      <c r="A674" t="s">
        <v>10</v>
      </c>
      <c r="B674">
        <v>59563912</v>
      </c>
      <c r="C674">
        <v>50.83</v>
      </c>
      <c r="D674" s="1" t="s">
        <v>1124</v>
      </c>
      <c r="E674">
        <v>59533747</v>
      </c>
      <c r="F674">
        <v>50.82</v>
      </c>
      <c r="G674" s="1" t="s">
        <v>1123</v>
      </c>
      <c r="H674">
        <v>30165</v>
      </c>
      <c r="I674">
        <v>9.9999999999980105E-3</v>
      </c>
      <c r="J674">
        <v>0.58368808049535603</v>
      </c>
      <c r="K674" s="2">
        <v>44864.831574074073</v>
      </c>
    </row>
    <row r="675" spans="1:11" x14ac:dyDescent="0.35">
      <c r="A675" t="s">
        <v>11</v>
      </c>
      <c r="B675">
        <v>57627462</v>
      </c>
      <c r="C675">
        <v>49.17</v>
      </c>
      <c r="D675" s="1" t="s">
        <v>1124</v>
      </c>
      <c r="E675">
        <v>57605947</v>
      </c>
      <c r="F675">
        <v>49.18</v>
      </c>
      <c r="G675" s="1" t="s">
        <v>1123</v>
      </c>
      <c r="H675">
        <v>21515</v>
      </c>
      <c r="I675">
        <v>-9.9999999999980105E-3</v>
      </c>
      <c r="J675">
        <v>0.41631191950464402</v>
      </c>
      <c r="K675" s="2">
        <v>44864.831574074073</v>
      </c>
    </row>
    <row r="676" spans="1:11" x14ac:dyDescent="0.35">
      <c r="A676" t="s">
        <v>10</v>
      </c>
      <c r="B676">
        <v>59563912</v>
      </c>
      <c r="C676">
        <v>50.83</v>
      </c>
      <c r="D676" s="1" t="s">
        <v>1125</v>
      </c>
      <c r="E676">
        <v>59563912</v>
      </c>
      <c r="F676">
        <v>50.83</v>
      </c>
      <c r="G676" s="1" t="s">
        <v>1124</v>
      </c>
      <c r="H676">
        <v>0</v>
      </c>
      <c r="I676">
        <v>0</v>
      </c>
      <c r="K676" s="2">
        <v>44864.831932870373</v>
      </c>
    </row>
    <row r="677" spans="1:11" x14ac:dyDescent="0.35">
      <c r="A677" t="s">
        <v>11</v>
      </c>
      <c r="B677">
        <v>57627462</v>
      </c>
      <c r="C677">
        <v>49.17</v>
      </c>
      <c r="D677" s="1" t="s">
        <v>1125</v>
      </c>
      <c r="E677">
        <v>57627462</v>
      </c>
      <c r="F677">
        <v>49.17</v>
      </c>
      <c r="G677" s="1" t="s">
        <v>1124</v>
      </c>
      <c r="H677">
        <v>0</v>
      </c>
      <c r="I677">
        <v>0</v>
      </c>
      <c r="K677" s="2">
        <v>44864.831932870373</v>
      </c>
    </row>
    <row r="678" spans="1:11" x14ac:dyDescent="0.35">
      <c r="A678" t="s">
        <v>10</v>
      </c>
      <c r="B678">
        <v>59596247</v>
      </c>
      <c r="C678">
        <v>50.83</v>
      </c>
      <c r="D678" s="1" t="s">
        <v>1126</v>
      </c>
      <c r="E678">
        <v>59563912</v>
      </c>
      <c r="F678">
        <v>50.83</v>
      </c>
      <c r="G678" s="1" t="s">
        <v>1125</v>
      </c>
      <c r="H678">
        <v>32335</v>
      </c>
      <c r="I678">
        <v>0</v>
      </c>
      <c r="J678">
        <v>0.61853205042370452</v>
      </c>
      <c r="K678" s="2">
        <v>44864.832291666666</v>
      </c>
    </row>
    <row r="679" spans="1:11" x14ac:dyDescent="0.35">
      <c r="A679" t="s">
        <v>11</v>
      </c>
      <c r="B679">
        <v>57647404</v>
      </c>
      <c r="C679">
        <v>49.17</v>
      </c>
      <c r="D679" s="1" t="s">
        <v>1126</v>
      </c>
      <c r="E679">
        <v>57627462</v>
      </c>
      <c r="F679">
        <v>49.17</v>
      </c>
      <c r="G679" s="1" t="s">
        <v>1125</v>
      </c>
      <c r="H679">
        <v>19942</v>
      </c>
      <c r="I679">
        <v>0</v>
      </c>
      <c r="J679">
        <v>0.38146794957629548</v>
      </c>
      <c r="K679" s="2">
        <v>44864.832291666666</v>
      </c>
    </row>
    <row r="680" spans="1:11" x14ac:dyDescent="0.35">
      <c r="A680" t="s">
        <v>10</v>
      </c>
      <c r="B680">
        <v>59630140</v>
      </c>
      <c r="C680">
        <v>50.83</v>
      </c>
      <c r="D680" s="1" t="s">
        <v>1127</v>
      </c>
      <c r="E680">
        <v>59596247</v>
      </c>
      <c r="F680">
        <v>50.83</v>
      </c>
      <c r="G680" s="1" t="s">
        <v>1126</v>
      </c>
      <c r="H680">
        <v>33893</v>
      </c>
      <c r="I680">
        <v>0</v>
      </c>
      <c r="J680">
        <v>0.54740293300600817</v>
      </c>
      <c r="K680" s="2">
        <v>44864.832650462966</v>
      </c>
    </row>
    <row r="681" spans="1:11" x14ac:dyDescent="0.35">
      <c r="A681" t="s">
        <v>11</v>
      </c>
      <c r="B681">
        <v>57675427</v>
      </c>
      <c r="C681">
        <v>49.17</v>
      </c>
      <c r="D681" s="1" t="s">
        <v>1127</v>
      </c>
      <c r="E681">
        <v>57647404</v>
      </c>
      <c r="F681">
        <v>49.17</v>
      </c>
      <c r="G681" s="1" t="s">
        <v>1126</v>
      </c>
      <c r="H681">
        <v>28023</v>
      </c>
      <c r="I681">
        <v>0</v>
      </c>
      <c r="J681">
        <v>0.45259706699399188</v>
      </c>
      <c r="K681" s="2">
        <v>44864.832650462966</v>
      </c>
    </row>
    <row r="682" spans="1:11" x14ac:dyDescent="0.35">
      <c r="A682" t="s">
        <v>10</v>
      </c>
      <c r="B682">
        <v>59630140</v>
      </c>
      <c r="C682">
        <v>50.83</v>
      </c>
      <c r="D682" s="1" t="s">
        <v>1128</v>
      </c>
      <c r="E682">
        <v>59630140</v>
      </c>
      <c r="F682">
        <v>50.83</v>
      </c>
      <c r="G682" s="1" t="s">
        <v>1127</v>
      </c>
      <c r="H682">
        <v>0</v>
      </c>
      <c r="I682">
        <v>0</v>
      </c>
      <c r="K682" s="2">
        <v>44864.833020833335</v>
      </c>
    </row>
    <row r="683" spans="1:11" x14ac:dyDescent="0.35">
      <c r="A683" t="s">
        <v>11</v>
      </c>
      <c r="B683">
        <v>57675427</v>
      </c>
      <c r="C683">
        <v>49.17</v>
      </c>
      <c r="D683" s="1" t="s">
        <v>1128</v>
      </c>
      <c r="E683">
        <v>57675427</v>
      </c>
      <c r="F683">
        <v>49.17</v>
      </c>
      <c r="G683" s="1" t="s">
        <v>1127</v>
      </c>
      <c r="H683">
        <v>0</v>
      </c>
      <c r="I683">
        <v>0</v>
      </c>
      <c r="K683" s="2">
        <v>44864.833020833335</v>
      </c>
    </row>
    <row r="684" spans="1:11" x14ac:dyDescent="0.35">
      <c r="A684" t="s">
        <v>10</v>
      </c>
      <c r="B684">
        <v>59630140</v>
      </c>
      <c r="C684">
        <v>50.83</v>
      </c>
      <c r="D684" s="1" t="s">
        <v>1129</v>
      </c>
      <c r="E684">
        <v>59630140</v>
      </c>
      <c r="F684">
        <v>50.83</v>
      </c>
      <c r="G684" s="1" t="s">
        <v>1128</v>
      </c>
      <c r="H684">
        <v>0</v>
      </c>
      <c r="I684">
        <v>0</v>
      </c>
      <c r="K684" s="2">
        <v>44864.833368055559</v>
      </c>
    </row>
    <row r="685" spans="1:11" x14ac:dyDescent="0.35">
      <c r="A685" t="s">
        <v>11</v>
      </c>
      <c r="B685">
        <v>57675427</v>
      </c>
      <c r="C685">
        <v>49.17</v>
      </c>
      <c r="D685" s="1" t="s">
        <v>1129</v>
      </c>
      <c r="E685">
        <v>57675427</v>
      </c>
      <c r="F685">
        <v>49.17</v>
      </c>
      <c r="G685" s="1" t="s">
        <v>1128</v>
      </c>
      <c r="H685">
        <v>0</v>
      </c>
      <c r="I685">
        <v>0</v>
      </c>
      <c r="K685" s="2">
        <v>44864.833368055559</v>
      </c>
    </row>
    <row r="686" spans="1:11" x14ac:dyDescent="0.35">
      <c r="A686" t="s">
        <v>10</v>
      </c>
      <c r="B686">
        <v>59659232</v>
      </c>
      <c r="C686">
        <v>50.83</v>
      </c>
      <c r="D686" s="1" t="s">
        <v>1130</v>
      </c>
      <c r="E686">
        <v>59630140</v>
      </c>
      <c r="F686">
        <v>50.83</v>
      </c>
      <c r="G686" s="1" t="s">
        <v>1129</v>
      </c>
      <c r="H686">
        <v>29092</v>
      </c>
      <c r="I686">
        <v>0</v>
      </c>
      <c r="J686">
        <v>0.54534548044839348</v>
      </c>
      <c r="K686" s="2">
        <v>44864.833726851852</v>
      </c>
    </row>
    <row r="687" spans="1:11" x14ac:dyDescent="0.35">
      <c r="A687" t="s">
        <v>11</v>
      </c>
      <c r="B687">
        <v>57699681</v>
      </c>
      <c r="C687">
        <v>49.17</v>
      </c>
      <c r="D687" s="1" t="s">
        <v>1130</v>
      </c>
      <c r="E687">
        <v>57675427</v>
      </c>
      <c r="F687">
        <v>49.17</v>
      </c>
      <c r="G687" s="1" t="s">
        <v>1129</v>
      </c>
      <c r="H687">
        <v>24254</v>
      </c>
      <c r="I687">
        <v>0</v>
      </c>
      <c r="J687">
        <v>0.45465451955160652</v>
      </c>
      <c r="K687" s="2">
        <v>44864.833726851852</v>
      </c>
    </row>
    <row r="688" spans="1:11" x14ac:dyDescent="0.35">
      <c r="A688" t="s">
        <v>10</v>
      </c>
      <c r="B688">
        <v>59659232</v>
      </c>
      <c r="C688">
        <v>50.83</v>
      </c>
      <c r="D688" s="1" t="s">
        <v>1131</v>
      </c>
      <c r="E688">
        <v>59659232</v>
      </c>
      <c r="F688">
        <v>50.83</v>
      </c>
      <c r="G688" s="1" t="s">
        <v>1130</v>
      </c>
      <c r="H688">
        <v>0</v>
      </c>
      <c r="I688">
        <v>0</v>
      </c>
      <c r="K688" s="2">
        <v>44864.834085648145</v>
      </c>
    </row>
    <row r="689" spans="1:11" x14ac:dyDescent="0.35">
      <c r="A689" t="s">
        <v>11</v>
      </c>
      <c r="B689">
        <v>57699681</v>
      </c>
      <c r="C689">
        <v>49.17</v>
      </c>
      <c r="D689" s="1" t="s">
        <v>1131</v>
      </c>
      <c r="E689">
        <v>57699681</v>
      </c>
      <c r="F689">
        <v>49.17</v>
      </c>
      <c r="G689" s="1" t="s">
        <v>1130</v>
      </c>
      <c r="H689">
        <v>0</v>
      </c>
      <c r="I689">
        <v>0</v>
      </c>
      <c r="K689" s="2">
        <v>44864.834085648145</v>
      </c>
    </row>
    <row r="690" spans="1:11" x14ac:dyDescent="0.35">
      <c r="A690" t="s">
        <v>10</v>
      </c>
      <c r="B690">
        <v>59692959</v>
      </c>
      <c r="C690">
        <v>50.84</v>
      </c>
      <c r="D690" s="1" t="s">
        <v>1132</v>
      </c>
      <c r="E690">
        <v>59659232</v>
      </c>
      <c r="F690">
        <v>50.83</v>
      </c>
      <c r="G690" s="1" t="s">
        <v>1131</v>
      </c>
      <c r="H690">
        <v>33727</v>
      </c>
      <c r="I690">
        <v>1.0000000000005119E-2</v>
      </c>
      <c r="J690">
        <v>0.55015088491966402</v>
      </c>
      <c r="K690" s="2">
        <v>44864.834444444445</v>
      </c>
    </row>
    <row r="691" spans="1:11" x14ac:dyDescent="0.35">
      <c r="A691" t="s">
        <v>11</v>
      </c>
      <c r="B691">
        <v>57727259</v>
      </c>
      <c r="C691">
        <v>49.16</v>
      </c>
      <c r="D691" s="1" t="s">
        <v>1132</v>
      </c>
      <c r="E691">
        <v>57699681</v>
      </c>
      <c r="F691">
        <v>49.17</v>
      </c>
      <c r="G691" s="1" t="s">
        <v>1131</v>
      </c>
      <c r="H691">
        <v>27578</v>
      </c>
      <c r="I691">
        <v>-1.0000000000005119E-2</v>
      </c>
      <c r="J691">
        <v>0.44984911508033598</v>
      </c>
      <c r="K691" s="2">
        <v>44864.834444444445</v>
      </c>
    </row>
    <row r="692" spans="1:11" x14ac:dyDescent="0.35">
      <c r="A692" t="s">
        <v>10</v>
      </c>
      <c r="B692">
        <v>59692959</v>
      </c>
      <c r="C692">
        <v>50.84</v>
      </c>
      <c r="D692" s="1" t="s">
        <v>1133</v>
      </c>
      <c r="E692">
        <v>59692959</v>
      </c>
      <c r="F692">
        <v>50.84</v>
      </c>
      <c r="G692" s="1" t="s">
        <v>1132</v>
      </c>
      <c r="H692">
        <v>0</v>
      </c>
      <c r="I692">
        <v>0</v>
      </c>
      <c r="K692" s="2">
        <v>44864.834803240738</v>
      </c>
    </row>
    <row r="693" spans="1:11" x14ac:dyDescent="0.35">
      <c r="A693" t="s">
        <v>11</v>
      </c>
      <c r="B693">
        <v>57727259</v>
      </c>
      <c r="C693">
        <v>49.16</v>
      </c>
      <c r="D693" s="1" t="s">
        <v>1133</v>
      </c>
      <c r="E693">
        <v>57727259</v>
      </c>
      <c r="F693">
        <v>49.16</v>
      </c>
      <c r="G693" s="1" t="s">
        <v>1132</v>
      </c>
      <c r="H693">
        <v>0</v>
      </c>
      <c r="I693">
        <v>0</v>
      </c>
      <c r="K693" s="2">
        <v>44864.834803240738</v>
      </c>
    </row>
    <row r="694" spans="1:11" x14ac:dyDescent="0.35">
      <c r="A694" t="s">
        <v>10</v>
      </c>
      <c r="B694">
        <v>59723306</v>
      </c>
      <c r="C694">
        <v>50.84</v>
      </c>
      <c r="D694" s="1" t="s">
        <v>1134</v>
      </c>
      <c r="E694">
        <v>59692959</v>
      </c>
      <c r="F694">
        <v>50.84</v>
      </c>
      <c r="G694" s="1" t="s">
        <v>1133</v>
      </c>
      <c r="H694">
        <v>30347</v>
      </c>
      <c r="I694">
        <v>0</v>
      </c>
      <c r="J694">
        <v>0.56000073812994777</v>
      </c>
      <c r="K694" s="2">
        <v>44864.835162037038</v>
      </c>
    </row>
    <row r="695" spans="1:11" x14ac:dyDescent="0.35">
      <c r="A695" t="s">
        <v>11</v>
      </c>
      <c r="B695">
        <v>57751103</v>
      </c>
      <c r="C695">
        <v>49.16</v>
      </c>
      <c r="D695" s="1" t="s">
        <v>1134</v>
      </c>
      <c r="E695">
        <v>57727259</v>
      </c>
      <c r="F695">
        <v>49.16</v>
      </c>
      <c r="G695" s="1" t="s">
        <v>1133</v>
      </c>
      <c r="H695">
        <v>23844</v>
      </c>
      <c r="I695">
        <v>0</v>
      </c>
      <c r="J695">
        <v>0.43999926187005223</v>
      </c>
      <c r="K695" s="2">
        <v>44864.835162037038</v>
      </c>
    </row>
    <row r="696" spans="1:11" x14ac:dyDescent="0.35">
      <c r="A696" t="s">
        <v>10</v>
      </c>
      <c r="B696">
        <v>59723306</v>
      </c>
      <c r="C696">
        <v>50.84</v>
      </c>
      <c r="D696" s="1" t="s">
        <v>1135</v>
      </c>
      <c r="E696">
        <v>59723306</v>
      </c>
      <c r="F696">
        <v>50.84</v>
      </c>
      <c r="G696" s="1" t="s">
        <v>1134</v>
      </c>
      <c r="H696">
        <v>0</v>
      </c>
      <c r="I696">
        <v>0</v>
      </c>
      <c r="K696" s="2">
        <v>44864.835520833331</v>
      </c>
    </row>
    <row r="697" spans="1:11" x14ac:dyDescent="0.35">
      <c r="A697" t="s">
        <v>11</v>
      </c>
      <c r="B697">
        <v>57751103</v>
      </c>
      <c r="C697">
        <v>49.16</v>
      </c>
      <c r="D697" s="1" t="s">
        <v>1135</v>
      </c>
      <c r="E697">
        <v>57751103</v>
      </c>
      <c r="F697">
        <v>49.16</v>
      </c>
      <c r="G697" s="1" t="s">
        <v>1134</v>
      </c>
      <c r="H697">
        <v>0</v>
      </c>
      <c r="I697">
        <v>0</v>
      </c>
      <c r="K697" s="2">
        <v>44864.835520833331</v>
      </c>
    </row>
    <row r="698" spans="1:11" x14ac:dyDescent="0.35">
      <c r="A698" t="s">
        <v>10</v>
      </c>
      <c r="B698">
        <v>59752319</v>
      </c>
      <c r="C698">
        <v>50.84</v>
      </c>
      <c r="D698" s="1" t="s">
        <v>1136</v>
      </c>
      <c r="E698">
        <v>59723306</v>
      </c>
      <c r="F698">
        <v>50.84</v>
      </c>
      <c r="G698" s="1" t="s">
        <v>1135</v>
      </c>
      <c r="H698">
        <v>29013</v>
      </c>
      <c r="I698">
        <v>0</v>
      </c>
      <c r="J698">
        <v>0.55727786101187049</v>
      </c>
      <c r="K698" s="2">
        <v>44864.835879629631</v>
      </c>
    </row>
    <row r="699" spans="1:11" x14ac:dyDescent="0.35">
      <c r="A699" t="s">
        <v>11</v>
      </c>
      <c r="B699">
        <v>57774152</v>
      </c>
      <c r="C699">
        <v>49.16</v>
      </c>
      <c r="D699" s="1" t="s">
        <v>1136</v>
      </c>
      <c r="E699">
        <v>57751103</v>
      </c>
      <c r="F699">
        <v>49.16</v>
      </c>
      <c r="G699" s="1" t="s">
        <v>1135</v>
      </c>
      <c r="H699">
        <v>23049</v>
      </c>
      <c r="I699">
        <v>0</v>
      </c>
      <c r="J699">
        <v>0.44272213898812962</v>
      </c>
      <c r="K699" s="2">
        <v>44864.835879629631</v>
      </c>
    </row>
    <row r="700" spans="1:11" x14ac:dyDescent="0.35">
      <c r="A700" t="s">
        <v>10</v>
      </c>
      <c r="B700">
        <v>59752319</v>
      </c>
      <c r="C700">
        <v>50.84</v>
      </c>
      <c r="D700" s="1" t="s">
        <v>1137</v>
      </c>
      <c r="E700">
        <v>59752319</v>
      </c>
      <c r="F700">
        <v>50.84</v>
      </c>
      <c r="G700" s="1" t="s">
        <v>1136</v>
      </c>
      <c r="H700">
        <v>0</v>
      </c>
      <c r="I700">
        <v>0</v>
      </c>
      <c r="K700" s="2">
        <v>44864.836238425924</v>
      </c>
    </row>
    <row r="701" spans="1:11" x14ac:dyDescent="0.35">
      <c r="A701" t="s">
        <v>11</v>
      </c>
      <c r="B701">
        <v>57774152</v>
      </c>
      <c r="C701">
        <v>49.16</v>
      </c>
      <c r="D701" s="1" t="s">
        <v>1137</v>
      </c>
      <c r="E701">
        <v>57774152</v>
      </c>
      <c r="F701">
        <v>49.16</v>
      </c>
      <c r="G701" s="1" t="s">
        <v>1136</v>
      </c>
      <c r="H701">
        <v>0</v>
      </c>
      <c r="I701">
        <v>0</v>
      </c>
      <c r="K701" s="2">
        <v>44864.836238425924</v>
      </c>
    </row>
    <row r="702" spans="1:11" x14ac:dyDescent="0.35">
      <c r="A702" t="s">
        <v>10</v>
      </c>
      <c r="B702">
        <v>59790720</v>
      </c>
      <c r="C702">
        <v>50.84</v>
      </c>
      <c r="D702" s="1" t="s">
        <v>1138</v>
      </c>
      <c r="E702">
        <v>59752319</v>
      </c>
      <c r="F702">
        <v>50.84</v>
      </c>
      <c r="G702" s="1" t="s">
        <v>1137</v>
      </c>
      <c r="H702">
        <v>38401</v>
      </c>
      <c r="I702">
        <v>0</v>
      </c>
      <c r="J702">
        <v>0.55407901191816</v>
      </c>
      <c r="K702" s="2">
        <v>44864.836597222224</v>
      </c>
    </row>
    <row r="703" spans="1:11" x14ac:dyDescent="0.35">
      <c r="A703" t="s">
        <v>11</v>
      </c>
      <c r="B703">
        <v>57805057</v>
      </c>
      <c r="C703">
        <v>49.16</v>
      </c>
      <c r="D703" s="1" t="s">
        <v>1138</v>
      </c>
      <c r="E703">
        <v>57774152</v>
      </c>
      <c r="F703">
        <v>49.16</v>
      </c>
      <c r="G703" s="1" t="s">
        <v>1137</v>
      </c>
      <c r="H703">
        <v>30905</v>
      </c>
      <c r="I703">
        <v>0</v>
      </c>
      <c r="J703">
        <v>0.44592098808183989</v>
      </c>
      <c r="K703" s="2">
        <v>44864.836597222224</v>
      </c>
    </row>
    <row r="704" spans="1:11" x14ac:dyDescent="0.35">
      <c r="A704" t="s">
        <v>10</v>
      </c>
      <c r="B704">
        <v>59790720</v>
      </c>
      <c r="C704">
        <v>50.84</v>
      </c>
      <c r="D704" s="1" t="s">
        <v>1139</v>
      </c>
      <c r="E704">
        <v>59790720</v>
      </c>
      <c r="F704">
        <v>50.84</v>
      </c>
      <c r="G704" s="1" t="s">
        <v>1138</v>
      </c>
      <c r="H704">
        <v>0</v>
      </c>
      <c r="I704">
        <v>0</v>
      </c>
      <c r="K704" s="2">
        <v>44864.836956018517</v>
      </c>
    </row>
    <row r="705" spans="1:11" x14ac:dyDescent="0.35">
      <c r="A705" t="s">
        <v>11</v>
      </c>
      <c r="B705">
        <v>57805057</v>
      </c>
      <c r="C705">
        <v>49.16</v>
      </c>
      <c r="D705" s="1" t="s">
        <v>1139</v>
      </c>
      <c r="E705">
        <v>57805057</v>
      </c>
      <c r="F705">
        <v>49.16</v>
      </c>
      <c r="G705" s="1" t="s">
        <v>1138</v>
      </c>
      <c r="H705">
        <v>0</v>
      </c>
      <c r="I705">
        <v>0</v>
      </c>
      <c r="K705" s="2">
        <v>44864.836956018517</v>
      </c>
    </row>
    <row r="706" spans="1:11" x14ac:dyDescent="0.35">
      <c r="A706" t="s">
        <v>10</v>
      </c>
      <c r="B706">
        <v>59801287</v>
      </c>
      <c r="C706">
        <v>50.85</v>
      </c>
      <c r="D706" s="1" t="s">
        <v>1140</v>
      </c>
      <c r="E706">
        <v>59790720</v>
      </c>
      <c r="F706">
        <v>50.84</v>
      </c>
      <c r="G706" s="1" t="s">
        <v>1139</v>
      </c>
      <c r="H706">
        <v>10567</v>
      </c>
      <c r="I706">
        <v>9.9999999999980105E-3</v>
      </c>
      <c r="J706">
        <v>0.6476861783634692</v>
      </c>
      <c r="K706" s="2">
        <v>44864.837314814817</v>
      </c>
    </row>
    <row r="707" spans="1:11" x14ac:dyDescent="0.35">
      <c r="A707" t="s">
        <v>11</v>
      </c>
      <c r="B707">
        <v>57810805</v>
      </c>
      <c r="C707">
        <v>49.15</v>
      </c>
      <c r="D707" s="1" t="s">
        <v>1140</v>
      </c>
      <c r="E707">
        <v>57805057</v>
      </c>
      <c r="F707">
        <v>49.16</v>
      </c>
      <c r="G707" s="1" t="s">
        <v>1139</v>
      </c>
      <c r="H707">
        <v>5748</v>
      </c>
      <c r="I707">
        <v>-9.9999999999980105E-3</v>
      </c>
      <c r="J707">
        <v>0.3523138216365308</v>
      </c>
      <c r="K707" s="2">
        <v>44864.837314814817</v>
      </c>
    </row>
    <row r="708" spans="1:11" x14ac:dyDescent="0.35">
      <c r="A708" t="s">
        <v>10</v>
      </c>
      <c r="B708">
        <v>59801287</v>
      </c>
      <c r="C708">
        <v>50.85</v>
      </c>
      <c r="D708" s="1" t="s">
        <v>1141</v>
      </c>
      <c r="E708">
        <v>59801287</v>
      </c>
      <c r="F708">
        <v>50.85</v>
      </c>
      <c r="G708" s="1" t="s">
        <v>1140</v>
      </c>
      <c r="H708">
        <v>0</v>
      </c>
      <c r="I708">
        <v>0</v>
      </c>
      <c r="K708" s="2">
        <v>44864.837673611109</v>
      </c>
    </row>
    <row r="709" spans="1:11" x14ac:dyDescent="0.35">
      <c r="A709" t="s">
        <v>11</v>
      </c>
      <c r="B709">
        <v>57810805</v>
      </c>
      <c r="C709">
        <v>49.15</v>
      </c>
      <c r="D709" s="1" t="s">
        <v>1141</v>
      </c>
      <c r="E709">
        <v>57810805</v>
      </c>
      <c r="F709">
        <v>49.15</v>
      </c>
      <c r="G709" s="1" t="s">
        <v>1140</v>
      </c>
      <c r="H709">
        <v>0</v>
      </c>
      <c r="I709">
        <v>0</v>
      </c>
      <c r="K709" s="2">
        <v>44864.837673611109</v>
      </c>
    </row>
    <row r="710" spans="1:11" x14ac:dyDescent="0.35">
      <c r="A710" t="s">
        <v>10</v>
      </c>
      <c r="B710">
        <v>59801287</v>
      </c>
      <c r="C710">
        <v>50.85</v>
      </c>
      <c r="D710" s="1" t="s">
        <v>1142</v>
      </c>
      <c r="E710">
        <v>59801287</v>
      </c>
      <c r="F710">
        <v>50.85</v>
      </c>
      <c r="G710" s="1" t="s">
        <v>1141</v>
      </c>
      <c r="H710">
        <v>0</v>
      </c>
      <c r="I710">
        <v>0</v>
      </c>
      <c r="K710" s="2">
        <v>44864.83803240741</v>
      </c>
    </row>
    <row r="711" spans="1:11" x14ac:dyDescent="0.35">
      <c r="A711" t="s">
        <v>11</v>
      </c>
      <c r="B711">
        <v>57810805</v>
      </c>
      <c r="C711">
        <v>49.15</v>
      </c>
      <c r="D711" s="1" t="s">
        <v>1142</v>
      </c>
      <c r="E711">
        <v>57810805</v>
      </c>
      <c r="F711">
        <v>49.15</v>
      </c>
      <c r="G711" s="1" t="s">
        <v>1141</v>
      </c>
      <c r="H711">
        <v>0</v>
      </c>
      <c r="I711">
        <v>0</v>
      </c>
      <c r="K711" s="2">
        <v>44864.83803240741</v>
      </c>
    </row>
    <row r="712" spans="1:11" x14ac:dyDescent="0.35">
      <c r="A712" t="s">
        <v>10</v>
      </c>
      <c r="B712">
        <v>59817548</v>
      </c>
      <c r="C712">
        <v>50.85</v>
      </c>
      <c r="D712" s="1" t="s">
        <v>1143</v>
      </c>
      <c r="E712">
        <v>59801287</v>
      </c>
      <c r="F712">
        <v>50.85</v>
      </c>
      <c r="G712" s="1" t="s">
        <v>1142</v>
      </c>
      <c r="H712">
        <v>16261</v>
      </c>
      <c r="I712">
        <v>0</v>
      </c>
      <c r="J712">
        <v>0.65062217420877844</v>
      </c>
      <c r="K712" s="2">
        <v>44864.838391203702</v>
      </c>
    </row>
    <row r="713" spans="1:11" x14ac:dyDescent="0.35">
      <c r="A713" t="s">
        <v>11</v>
      </c>
      <c r="B713">
        <v>57819537</v>
      </c>
      <c r="C713">
        <v>49.15</v>
      </c>
      <c r="D713" s="1" t="s">
        <v>1143</v>
      </c>
      <c r="E713">
        <v>57810805</v>
      </c>
      <c r="F713">
        <v>49.15</v>
      </c>
      <c r="G713" s="1" t="s">
        <v>1142</v>
      </c>
      <c r="H713">
        <v>8732</v>
      </c>
      <c r="I713">
        <v>0</v>
      </c>
      <c r="J713">
        <v>0.34937782579122162</v>
      </c>
      <c r="K713" s="2">
        <v>44864.838391203702</v>
      </c>
    </row>
    <row r="714" spans="1:11" x14ac:dyDescent="0.35">
      <c r="A714" t="s">
        <v>10</v>
      </c>
      <c r="B714">
        <v>59817548</v>
      </c>
      <c r="C714">
        <v>50.85</v>
      </c>
      <c r="D714" s="1" t="s">
        <v>1144</v>
      </c>
      <c r="E714">
        <v>59817548</v>
      </c>
      <c r="F714">
        <v>50.85</v>
      </c>
      <c r="G714" s="1" t="s">
        <v>1143</v>
      </c>
      <c r="H714">
        <v>0</v>
      </c>
      <c r="I714">
        <v>0</v>
      </c>
      <c r="K714" s="2">
        <v>44864.838750000003</v>
      </c>
    </row>
    <row r="715" spans="1:11" x14ac:dyDescent="0.35">
      <c r="A715" t="s">
        <v>11</v>
      </c>
      <c r="B715">
        <v>57819537</v>
      </c>
      <c r="C715">
        <v>49.15</v>
      </c>
      <c r="D715" s="1" t="s">
        <v>1144</v>
      </c>
      <c r="E715">
        <v>57819537</v>
      </c>
      <c r="F715">
        <v>49.15</v>
      </c>
      <c r="G715" s="1" t="s">
        <v>1143</v>
      </c>
      <c r="H715">
        <v>0</v>
      </c>
      <c r="I715">
        <v>0</v>
      </c>
      <c r="K715" s="2">
        <v>44864.838750000003</v>
      </c>
    </row>
    <row r="716" spans="1:11" x14ac:dyDescent="0.35">
      <c r="A716" t="s">
        <v>10</v>
      </c>
      <c r="B716">
        <v>59845508</v>
      </c>
      <c r="C716">
        <v>50.85</v>
      </c>
      <c r="D716" s="1" t="s">
        <v>1145</v>
      </c>
      <c r="E716">
        <v>59817548</v>
      </c>
      <c r="F716">
        <v>50.85</v>
      </c>
      <c r="G716" s="1" t="s">
        <v>1144</v>
      </c>
      <c r="H716">
        <v>27960</v>
      </c>
      <c r="I716">
        <v>0</v>
      </c>
      <c r="J716">
        <v>0.58057683922008352</v>
      </c>
      <c r="K716" s="2">
        <v>44864.839108796295</v>
      </c>
    </row>
    <row r="717" spans="1:11" x14ac:dyDescent="0.35">
      <c r="A717" t="s">
        <v>11</v>
      </c>
      <c r="B717">
        <v>57839736</v>
      </c>
      <c r="C717">
        <v>49.15</v>
      </c>
      <c r="D717" s="1" t="s">
        <v>1145</v>
      </c>
      <c r="E717">
        <v>57819537</v>
      </c>
      <c r="F717">
        <v>49.15</v>
      </c>
      <c r="G717" s="1" t="s">
        <v>1144</v>
      </c>
      <c r="H717">
        <v>20199</v>
      </c>
      <c r="I717">
        <v>0</v>
      </c>
      <c r="J717">
        <v>0.41942316077991648</v>
      </c>
      <c r="K717" s="2">
        <v>44864.839108796295</v>
      </c>
    </row>
    <row r="718" spans="1:11" x14ac:dyDescent="0.35">
      <c r="A718" t="s">
        <v>10</v>
      </c>
      <c r="B718">
        <v>59845508</v>
      </c>
      <c r="C718">
        <v>50.85</v>
      </c>
      <c r="D718" s="1" t="s">
        <v>1146</v>
      </c>
      <c r="E718">
        <v>59845508</v>
      </c>
      <c r="F718">
        <v>50.85</v>
      </c>
      <c r="G718" s="1" t="s">
        <v>1145</v>
      </c>
      <c r="H718">
        <v>0</v>
      </c>
      <c r="I718">
        <v>0</v>
      </c>
      <c r="K718" s="2">
        <v>44864.839467592596</v>
      </c>
    </row>
    <row r="719" spans="1:11" x14ac:dyDescent="0.35">
      <c r="A719" t="s">
        <v>11</v>
      </c>
      <c r="B719">
        <v>57839736</v>
      </c>
      <c r="C719">
        <v>49.15</v>
      </c>
      <c r="D719" s="1" t="s">
        <v>1146</v>
      </c>
      <c r="E719">
        <v>57839736</v>
      </c>
      <c r="F719">
        <v>49.15</v>
      </c>
      <c r="G719" s="1" t="s">
        <v>1145</v>
      </c>
      <c r="H719">
        <v>0</v>
      </c>
      <c r="I719">
        <v>0</v>
      </c>
      <c r="K719" s="2">
        <v>44864.839467592596</v>
      </c>
    </row>
    <row r="720" spans="1:11" x14ac:dyDescent="0.35">
      <c r="A720" t="s">
        <v>10</v>
      </c>
      <c r="B720">
        <v>59856717</v>
      </c>
      <c r="C720">
        <v>50.85</v>
      </c>
      <c r="D720" s="1" t="s">
        <v>1147</v>
      </c>
      <c r="E720">
        <v>59845508</v>
      </c>
      <c r="F720">
        <v>50.85</v>
      </c>
      <c r="G720" s="1" t="s">
        <v>1146</v>
      </c>
      <c r="H720">
        <v>11209</v>
      </c>
      <c r="I720">
        <v>0</v>
      </c>
      <c r="J720">
        <v>0.68011649778532857</v>
      </c>
      <c r="K720" s="2">
        <v>44864.839826388888</v>
      </c>
    </row>
    <row r="721" spans="1:11" x14ac:dyDescent="0.35">
      <c r="A721" t="s">
        <v>11</v>
      </c>
      <c r="B721">
        <v>57845008</v>
      </c>
      <c r="C721">
        <v>49.15</v>
      </c>
      <c r="D721" s="1" t="s">
        <v>1147</v>
      </c>
      <c r="E721">
        <v>57839736</v>
      </c>
      <c r="F721">
        <v>49.15</v>
      </c>
      <c r="G721" s="1" t="s">
        <v>1146</v>
      </c>
      <c r="H721">
        <v>5272</v>
      </c>
      <c r="I721">
        <v>0</v>
      </c>
      <c r="J721">
        <v>0.31988350221467138</v>
      </c>
      <c r="K721" s="2">
        <v>44864.839826388888</v>
      </c>
    </row>
    <row r="722" spans="1:11" x14ac:dyDescent="0.35">
      <c r="A722" t="s">
        <v>10</v>
      </c>
      <c r="B722">
        <v>59856717</v>
      </c>
      <c r="C722">
        <v>50.85</v>
      </c>
      <c r="D722" s="1" t="s">
        <v>1148</v>
      </c>
      <c r="E722">
        <v>59856717</v>
      </c>
      <c r="F722">
        <v>50.85</v>
      </c>
      <c r="G722" s="1" t="s">
        <v>1147</v>
      </c>
      <c r="H722">
        <v>0</v>
      </c>
      <c r="I722">
        <v>0</v>
      </c>
      <c r="K722" s="2">
        <v>44864.840185185189</v>
      </c>
    </row>
    <row r="723" spans="1:11" x14ac:dyDescent="0.35">
      <c r="A723" t="s">
        <v>11</v>
      </c>
      <c r="B723">
        <v>57845008</v>
      </c>
      <c r="C723">
        <v>49.15</v>
      </c>
      <c r="D723" s="1" t="s">
        <v>1148</v>
      </c>
      <c r="E723">
        <v>57845008</v>
      </c>
      <c r="F723">
        <v>49.15</v>
      </c>
      <c r="G723" s="1" t="s">
        <v>1147</v>
      </c>
      <c r="H723">
        <v>0</v>
      </c>
      <c r="I723">
        <v>0</v>
      </c>
      <c r="K723" s="2">
        <v>44864.840185185189</v>
      </c>
    </row>
    <row r="724" spans="1:11" x14ac:dyDescent="0.35">
      <c r="A724" t="s">
        <v>10</v>
      </c>
      <c r="B724">
        <v>59870236</v>
      </c>
      <c r="C724">
        <v>50.86</v>
      </c>
      <c r="D724" s="1" t="s">
        <v>1149</v>
      </c>
      <c r="E724">
        <v>59856717</v>
      </c>
      <c r="F724">
        <v>50.85</v>
      </c>
      <c r="G724" s="1" t="s">
        <v>1148</v>
      </c>
      <c r="H724">
        <v>13519</v>
      </c>
      <c r="I724">
        <v>9.9999999999980105E-3</v>
      </c>
      <c r="J724">
        <v>0.62440533924530039</v>
      </c>
      <c r="K724" s="2">
        <v>44864.840543981481</v>
      </c>
    </row>
    <row r="725" spans="1:11" x14ac:dyDescent="0.35">
      <c r="A725" t="s">
        <v>11</v>
      </c>
      <c r="B725">
        <v>57853140</v>
      </c>
      <c r="C725">
        <v>49.14</v>
      </c>
      <c r="D725" s="1" t="s">
        <v>1149</v>
      </c>
      <c r="E725">
        <v>57845008</v>
      </c>
      <c r="F725">
        <v>49.15</v>
      </c>
      <c r="G725" s="1" t="s">
        <v>1148</v>
      </c>
      <c r="H725">
        <v>8132</v>
      </c>
      <c r="I725">
        <v>-9.9999999999980105E-3</v>
      </c>
      <c r="J725">
        <v>0.37559466075469949</v>
      </c>
      <c r="K725" s="2">
        <v>44864.840543981481</v>
      </c>
    </row>
    <row r="726" spans="1:11" x14ac:dyDescent="0.35">
      <c r="A726" t="s">
        <v>10</v>
      </c>
      <c r="B726">
        <v>59870236</v>
      </c>
      <c r="C726">
        <v>50.86</v>
      </c>
      <c r="D726" s="1" t="s">
        <v>1150</v>
      </c>
      <c r="E726">
        <v>59870236</v>
      </c>
      <c r="F726">
        <v>50.86</v>
      </c>
      <c r="G726" s="1" t="s">
        <v>1149</v>
      </c>
      <c r="H726">
        <v>0</v>
      </c>
      <c r="I726">
        <v>0</v>
      </c>
      <c r="K726" s="2">
        <v>44864.840902777774</v>
      </c>
    </row>
    <row r="727" spans="1:11" x14ac:dyDescent="0.35">
      <c r="A727" t="s">
        <v>11</v>
      </c>
      <c r="B727">
        <v>57853140</v>
      </c>
      <c r="C727">
        <v>49.14</v>
      </c>
      <c r="D727" s="1" t="s">
        <v>1150</v>
      </c>
      <c r="E727">
        <v>57853140</v>
      </c>
      <c r="F727">
        <v>49.14</v>
      </c>
      <c r="G727" s="1" t="s">
        <v>1149</v>
      </c>
      <c r="H727">
        <v>0</v>
      </c>
      <c r="I727">
        <v>0</v>
      </c>
      <c r="K727" s="2">
        <v>44864.840902777774</v>
      </c>
    </row>
    <row r="728" spans="1:11" x14ac:dyDescent="0.35">
      <c r="A728" t="s">
        <v>10</v>
      </c>
      <c r="B728">
        <v>59880028</v>
      </c>
      <c r="C728">
        <v>50.86</v>
      </c>
      <c r="D728" s="1" t="s">
        <v>1151</v>
      </c>
      <c r="E728">
        <v>59870236</v>
      </c>
      <c r="F728">
        <v>50.86</v>
      </c>
      <c r="G728" s="1" t="s">
        <v>1150</v>
      </c>
      <c r="H728">
        <v>9792</v>
      </c>
      <c r="I728">
        <v>0</v>
      </c>
      <c r="J728">
        <v>0.61127411199200954</v>
      </c>
      <c r="K728" s="2">
        <v>44864.841261574074</v>
      </c>
    </row>
    <row r="729" spans="1:11" x14ac:dyDescent="0.35">
      <c r="A729" t="s">
        <v>11</v>
      </c>
      <c r="B729">
        <v>57859367</v>
      </c>
      <c r="C729">
        <v>49.14</v>
      </c>
      <c r="D729" s="1" t="s">
        <v>1151</v>
      </c>
      <c r="E729">
        <v>57853140</v>
      </c>
      <c r="F729">
        <v>49.14</v>
      </c>
      <c r="G729" s="1" t="s">
        <v>1150</v>
      </c>
      <c r="H729">
        <v>6227</v>
      </c>
      <c r="I729">
        <v>0</v>
      </c>
      <c r="J729">
        <v>0.38872588800799052</v>
      </c>
      <c r="K729" s="2">
        <v>44864.841261574074</v>
      </c>
    </row>
    <row r="730" spans="1:11" x14ac:dyDescent="0.35">
      <c r="A730" t="s">
        <v>10</v>
      </c>
      <c r="B730">
        <v>59880028</v>
      </c>
      <c r="C730">
        <v>50.86</v>
      </c>
      <c r="D730" s="1" t="s">
        <v>1152</v>
      </c>
      <c r="E730">
        <v>59880028</v>
      </c>
      <c r="F730">
        <v>50.86</v>
      </c>
      <c r="G730" s="1" t="s">
        <v>1151</v>
      </c>
      <c r="H730">
        <v>0</v>
      </c>
      <c r="I730">
        <v>0</v>
      </c>
      <c r="K730" s="2">
        <v>44864.841620370367</v>
      </c>
    </row>
    <row r="731" spans="1:11" x14ac:dyDescent="0.35">
      <c r="A731" t="s">
        <v>11</v>
      </c>
      <c r="B731">
        <v>57859367</v>
      </c>
      <c r="C731">
        <v>49.14</v>
      </c>
      <c r="D731" s="1" t="s">
        <v>1152</v>
      </c>
      <c r="E731">
        <v>57859367</v>
      </c>
      <c r="F731">
        <v>49.14</v>
      </c>
      <c r="G731" s="1" t="s">
        <v>1151</v>
      </c>
      <c r="H731">
        <v>0</v>
      </c>
      <c r="I731">
        <v>0</v>
      </c>
      <c r="K731" s="2">
        <v>44864.8416203703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608DE-D45F-450C-AFC7-D6833009A3EB}">
  <dimension ref="A1:BI562"/>
  <sheetViews>
    <sheetView tabSelected="1" topLeftCell="AS1" zoomScale="40" zoomScaleNormal="40" workbookViewId="0">
      <selection activeCell="BJ32" sqref="BJ32"/>
    </sheetView>
  </sheetViews>
  <sheetFormatPr defaultRowHeight="14.5" x14ac:dyDescent="0.35"/>
  <cols>
    <col min="1" max="1" width="27.36328125" bestFit="1" customWidth="1"/>
    <col min="2" max="2" width="29.453125" bestFit="1" customWidth="1"/>
    <col min="3" max="3" width="17.1796875" bestFit="1" customWidth="1"/>
    <col min="4" max="4" width="34.1796875" bestFit="1" customWidth="1"/>
    <col min="5" max="5" width="41.26953125" bestFit="1" customWidth="1"/>
    <col min="6" max="6" width="22.6328125" bestFit="1" customWidth="1"/>
    <col min="7" max="7" width="4.90625" bestFit="1" customWidth="1"/>
    <col min="8" max="8" width="22.6328125" bestFit="1" customWidth="1"/>
    <col min="9" max="9" width="4.90625" bestFit="1" customWidth="1"/>
    <col min="13" max="13" width="29" bestFit="1" customWidth="1"/>
    <col min="14" max="14" width="29.453125" bestFit="1" customWidth="1"/>
    <col min="15" max="15" width="17.1796875" bestFit="1" customWidth="1"/>
    <col min="17" max="17" width="34.1796875" bestFit="1" customWidth="1"/>
    <col min="18" max="18" width="29.453125" bestFit="1" customWidth="1"/>
    <col min="19" max="19" width="22.81640625" bestFit="1" customWidth="1"/>
    <col min="20" max="20" width="24.453125" bestFit="1" customWidth="1"/>
    <col min="21" max="21" width="8.08984375" bestFit="1" customWidth="1"/>
    <col min="31" max="31" width="9.1796875" bestFit="1" customWidth="1"/>
    <col min="48" max="48" width="22.81640625" bestFit="1" customWidth="1"/>
    <col min="49" max="49" width="24.453125" bestFit="1" customWidth="1"/>
    <col min="50" max="50" width="8.08984375" bestFit="1" customWidth="1"/>
  </cols>
  <sheetData>
    <row r="1" spans="1:61" x14ac:dyDescent="0.35">
      <c r="M1" s="3" t="s">
        <v>16</v>
      </c>
      <c r="N1" s="3" t="s">
        <v>14</v>
      </c>
      <c r="Q1" s="3" t="s">
        <v>22</v>
      </c>
      <c r="T1" s="3" t="s">
        <v>0</v>
      </c>
      <c r="AT1" s="3" t="s">
        <v>16</v>
      </c>
      <c r="AW1" s="3" t="s">
        <v>0</v>
      </c>
      <c r="BB1" t="s">
        <v>16</v>
      </c>
      <c r="BE1" t="s">
        <v>0</v>
      </c>
    </row>
    <row r="2" spans="1:61" x14ac:dyDescent="0.35">
      <c r="M2" s="3" t="s">
        <v>12</v>
      </c>
      <c r="N2" t="s">
        <v>11</v>
      </c>
      <c r="O2" t="s">
        <v>10</v>
      </c>
      <c r="Q2" s="3" t="s">
        <v>1032</v>
      </c>
      <c r="R2" s="3" t="s">
        <v>1033</v>
      </c>
      <c r="S2" s="3" t="s">
        <v>23</v>
      </c>
      <c r="T2" t="s">
        <v>11</v>
      </c>
      <c r="U2" t="s">
        <v>10</v>
      </c>
      <c r="Y2" s="17" t="s">
        <v>1032</v>
      </c>
      <c r="Z2" s="17" t="s">
        <v>1033</v>
      </c>
      <c r="AA2" s="17" t="s">
        <v>23</v>
      </c>
      <c r="AB2" s="17" t="s">
        <v>11</v>
      </c>
      <c r="AC2" s="17" t="s">
        <v>10</v>
      </c>
      <c r="AT2" s="3" t="s">
        <v>1032</v>
      </c>
      <c r="AU2" s="3" t="s">
        <v>1033</v>
      </c>
      <c r="AV2" s="3" t="s">
        <v>23</v>
      </c>
      <c r="AW2" t="s">
        <v>11</v>
      </c>
      <c r="AX2" t="s">
        <v>10</v>
      </c>
      <c r="BB2" t="s">
        <v>1032</v>
      </c>
      <c r="BC2" t="s">
        <v>1033</v>
      </c>
      <c r="BD2" t="s">
        <v>23</v>
      </c>
      <c r="BE2" t="s">
        <v>11</v>
      </c>
      <c r="BF2" t="s">
        <v>10</v>
      </c>
    </row>
    <row r="3" spans="1:61" x14ac:dyDescent="0.35">
      <c r="A3" s="3" t="s">
        <v>49</v>
      </c>
      <c r="B3" s="3" t="s">
        <v>14</v>
      </c>
      <c r="M3" s="4" t="s">
        <v>624</v>
      </c>
      <c r="N3" s="1">
        <v>51.652407407407402</v>
      </c>
      <c r="O3" s="1">
        <v>47.421666666666674</v>
      </c>
      <c r="Q3" t="s">
        <v>624</v>
      </c>
      <c r="R3" t="s">
        <v>50</v>
      </c>
      <c r="S3" s="2" t="s">
        <v>26</v>
      </c>
      <c r="T3" s="1">
        <v>0</v>
      </c>
      <c r="U3" s="1">
        <v>0</v>
      </c>
      <c r="Y3" s="18" t="s">
        <v>624</v>
      </c>
      <c r="Z3" s="18" t="s">
        <v>50</v>
      </c>
      <c r="AA3" s="2" t="s">
        <v>26</v>
      </c>
      <c r="AB3" s="1">
        <v>0</v>
      </c>
      <c r="AC3" s="1">
        <v>0</v>
      </c>
      <c r="AE3" s="20">
        <v>0.70947916666666666</v>
      </c>
      <c r="AT3" t="s">
        <v>624</v>
      </c>
      <c r="AU3" t="s">
        <v>50</v>
      </c>
      <c r="AV3" s="2" t="s">
        <v>26</v>
      </c>
      <c r="AW3" s="1">
        <v>0</v>
      </c>
      <c r="AX3" s="1">
        <v>0</v>
      </c>
      <c r="BB3" t="s">
        <v>624</v>
      </c>
      <c r="BC3" t="s">
        <v>50</v>
      </c>
      <c r="BD3" t="s">
        <v>26</v>
      </c>
      <c r="BE3">
        <v>0</v>
      </c>
      <c r="BF3">
        <v>0</v>
      </c>
      <c r="BH3" s="21" t="s">
        <v>1154</v>
      </c>
      <c r="BI3" t="s">
        <v>1155</v>
      </c>
    </row>
    <row r="4" spans="1:61" x14ac:dyDescent="0.35">
      <c r="A4" s="3" t="s">
        <v>12</v>
      </c>
      <c r="B4" t="s">
        <v>11</v>
      </c>
      <c r="C4" t="s">
        <v>10</v>
      </c>
      <c r="M4" s="5" t="s">
        <v>50</v>
      </c>
      <c r="N4" s="1">
        <v>0</v>
      </c>
      <c r="O4" s="1">
        <v>0</v>
      </c>
      <c r="Q4" t="s">
        <v>624</v>
      </c>
      <c r="R4" t="s">
        <v>56</v>
      </c>
      <c r="S4" s="2" t="s">
        <v>36</v>
      </c>
      <c r="T4" s="1">
        <v>42.7</v>
      </c>
      <c r="U4" s="1">
        <v>57.3</v>
      </c>
      <c r="Y4" s="18" t="s">
        <v>624</v>
      </c>
      <c r="Z4" s="18" t="s">
        <v>56</v>
      </c>
      <c r="AA4" s="2" t="s">
        <v>36</v>
      </c>
      <c r="AB4" s="1">
        <v>42.7</v>
      </c>
      <c r="AC4" s="1">
        <v>57.3</v>
      </c>
      <c r="AE4" s="20">
        <v>0.70983796296296298</v>
      </c>
      <c r="AT4" t="s">
        <v>624</v>
      </c>
      <c r="AU4" t="s">
        <v>56</v>
      </c>
      <c r="AV4" s="2" t="s">
        <v>36</v>
      </c>
      <c r="AW4" s="1">
        <v>42.7</v>
      </c>
      <c r="AX4" s="1">
        <v>57.3</v>
      </c>
      <c r="BB4" t="s">
        <v>624</v>
      </c>
      <c r="BC4" t="s">
        <v>56</v>
      </c>
      <c r="BD4" t="s">
        <v>36</v>
      </c>
      <c r="BE4">
        <v>42.7</v>
      </c>
      <c r="BF4">
        <v>57.3</v>
      </c>
      <c r="BH4" s="21">
        <v>0.70983796296296298</v>
      </c>
      <c r="BI4">
        <f>BE4-BF4</f>
        <v>-14.599999999999994</v>
      </c>
    </row>
    <row r="5" spans="1:61" x14ac:dyDescent="0.35">
      <c r="A5" s="4" t="s">
        <v>624</v>
      </c>
      <c r="B5" s="1">
        <v>5835891.7685185187</v>
      </c>
      <c r="C5" s="1">
        <v>5420141.5185185187</v>
      </c>
      <c r="M5" s="6" t="s">
        <v>26</v>
      </c>
      <c r="N5" s="1">
        <v>0</v>
      </c>
      <c r="O5" s="1">
        <v>0</v>
      </c>
      <c r="Q5" t="s">
        <v>624</v>
      </c>
      <c r="R5" t="s">
        <v>56</v>
      </c>
      <c r="S5" s="2" t="s">
        <v>48</v>
      </c>
      <c r="T5" s="1">
        <v>0</v>
      </c>
      <c r="U5" s="1">
        <v>0</v>
      </c>
      <c r="Y5" s="18" t="s">
        <v>624</v>
      </c>
      <c r="Z5" s="18" t="s">
        <v>56</v>
      </c>
      <c r="AA5" s="2" t="s">
        <v>48</v>
      </c>
      <c r="AB5" s="1">
        <v>0</v>
      </c>
      <c r="AC5" s="1">
        <v>0</v>
      </c>
      <c r="AE5" s="20">
        <v>0.71018518518518514</v>
      </c>
      <c r="AT5" t="s">
        <v>624</v>
      </c>
      <c r="AU5" t="s">
        <v>56</v>
      </c>
      <c r="AV5" s="2" t="s">
        <v>48</v>
      </c>
      <c r="AW5" s="1">
        <v>42.7</v>
      </c>
      <c r="AX5" s="1">
        <v>57.3</v>
      </c>
      <c r="BB5" t="s">
        <v>624</v>
      </c>
      <c r="BC5" t="s">
        <v>56</v>
      </c>
      <c r="BD5" t="s">
        <v>48</v>
      </c>
      <c r="BE5">
        <v>42.7</v>
      </c>
      <c r="BF5">
        <v>57.3</v>
      </c>
      <c r="BH5" s="21">
        <v>0.71018518518518514</v>
      </c>
      <c r="BI5">
        <f t="shared" ref="BI5:BI68" si="0">BE5-BF5</f>
        <v>-14.599999999999994</v>
      </c>
    </row>
    <row r="6" spans="1:61" x14ac:dyDescent="0.35">
      <c r="A6" s="5" t="s">
        <v>50</v>
      </c>
      <c r="B6" s="1">
        <v>0</v>
      </c>
      <c r="C6" s="1">
        <v>0</v>
      </c>
      <c r="M6" s="5" t="s">
        <v>56</v>
      </c>
      <c r="N6" s="1">
        <v>42.7</v>
      </c>
      <c r="O6" s="1">
        <v>57.3</v>
      </c>
      <c r="Q6" t="s">
        <v>624</v>
      </c>
      <c r="R6" t="s">
        <v>33</v>
      </c>
      <c r="S6" s="2" t="s">
        <v>36</v>
      </c>
      <c r="T6" s="1">
        <v>7.0000000000000284E-2</v>
      </c>
      <c r="U6" s="1">
        <v>-7.0000000000000284E-2</v>
      </c>
      <c r="Y6" s="18" t="s">
        <v>624</v>
      </c>
      <c r="Z6" s="18" t="s">
        <v>33</v>
      </c>
      <c r="AA6" s="2" t="s">
        <v>36</v>
      </c>
      <c r="AB6" s="1">
        <v>7.0000000000000284E-2</v>
      </c>
      <c r="AC6" s="1">
        <v>-7.0000000000000284E-2</v>
      </c>
      <c r="AE6" s="20">
        <v>0.71053240740740742</v>
      </c>
      <c r="AT6" t="s">
        <v>624</v>
      </c>
      <c r="AU6" t="s">
        <v>33</v>
      </c>
      <c r="AV6" s="2" t="s">
        <v>36</v>
      </c>
      <c r="AW6" s="1">
        <v>42.77</v>
      </c>
      <c r="AX6" s="1">
        <v>57.23</v>
      </c>
      <c r="BB6" t="s">
        <v>624</v>
      </c>
      <c r="BC6" t="s">
        <v>33</v>
      </c>
      <c r="BD6" t="s">
        <v>36</v>
      </c>
      <c r="BE6">
        <v>42.77</v>
      </c>
      <c r="BF6">
        <v>57.23</v>
      </c>
      <c r="BH6" s="21">
        <v>0.71053240740740742</v>
      </c>
      <c r="BI6">
        <f t="shared" si="0"/>
        <v>-14.459999999999994</v>
      </c>
    </row>
    <row r="7" spans="1:61" x14ac:dyDescent="0.35">
      <c r="A7" s="6" t="s">
        <v>26</v>
      </c>
      <c r="B7" s="1">
        <v>0</v>
      </c>
      <c r="C7" s="1">
        <v>0</v>
      </c>
      <c r="M7" s="6" t="s">
        <v>36</v>
      </c>
      <c r="N7" s="1">
        <v>42.7</v>
      </c>
      <c r="O7" s="1">
        <v>57.3</v>
      </c>
      <c r="Q7" t="s">
        <v>624</v>
      </c>
      <c r="R7" t="s">
        <v>33</v>
      </c>
      <c r="S7" s="2" t="s">
        <v>48</v>
      </c>
      <c r="T7" s="1">
        <v>0</v>
      </c>
      <c r="U7" s="1">
        <v>0</v>
      </c>
      <c r="Y7" s="18" t="s">
        <v>624</v>
      </c>
      <c r="Z7" s="18" t="s">
        <v>33</v>
      </c>
      <c r="AA7" s="2" t="s">
        <v>48</v>
      </c>
      <c r="AB7" s="1">
        <v>0</v>
      </c>
      <c r="AC7" s="1">
        <v>0</v>
      </c>
      <c r="AE7" s="20">
        <v>0.71087962962962958</v>
      </c>
      <c r="AT7" t="s">
        <v>624</v>
      </c>
      <c r="AU7" t="s">
        <v>33</v>
      </c>
      <c r="AV7" s="2" t="s">
        <v>48</v>
      </c>
      <c r="AW7" s="1">
        <v>42.77</v>
      </c>
      <c r="AX7" s="1">
        <v>57.23</v>
      </c>
      <c r="BB7" t="s">
        <v>624</v>
      </c>
      <c r="BC7" t="s">
        <v>33</v>
      </c>
      <c r="BD7" t="s">
        <v>48</v>
      </c>
      <c r="BE7">
        <v>42.77</v>
      </c>
      <c r="BF7">
        <v>57.23</v>
      </c>
      <c r="BH7" s="21">
        <v>0.71087962962962958</v>
      </c>
      <c r="BI7">
        <f t="shared" si="0"/>
        <v>-14.459999999999994</v>
      </c>
    </row>
    <row r="8" spans="1:61" x14ac:dyDescent="0.35">
      <c r="A8" s="5" t="s">
        <v>56</v>
      </c>
      <c r="B8" s="1">
        <v>75577</v>
      </c>
      <c r="C8" s="1">
        <v>101414</v>
      </c>
      <c r="M8" s="6" t="s">
        <v>48</v>
      </c>
      <c r="N8" s="1">
        <v>42.7</v>
      </c>
      <c r="O8" s="1">
        <v>57.3</v>
      </c>
      <c r="Q8" t="s">
        <v>624</v>
      </c>
      <c r="R8" t="s">
        <v>125</v>
      </c>
      <c r="S8" s="2" t="s">
        <v>126</v>
      </c>
      <c r="T8" s="1">
        <v>0</v>
      </c>
      <c r="U8" s="1">
        <v>0</v>
      </c>
      <c r="Y8" s="18" t="s">
        <v>624</v>
      </c>
      <c r="Z8" s="18" t="s">
        <v>125</v>
      </c>
      <c r="AA8" s="2" t="s">
        <v>126</v>
      </c>
      <c r="AB8" s="1">
        <v>0</v>
      </c>
      <c r="AC8" s="1">
        <v>0</v>
      </c>
      <c r="AE8" s="20">
        <v>0.7112384259259259</v>
      </c>
      <c r="AT8" t="s">
        <v>624</v>
      </c>
      <c r="AU8" t="s">
        <v>125</v>
      </c>
      <c r="AV8" s="2" t="s">
        <v>126</v>
      </c>
      <c r="AW8" s="1">
        <v>42.77</v>
      </c>
      <c r="AX8" s="1">
        <v>57.23</v>
      </c>
      <c r="BB8" t="s">
        <v>624</v>
      </c>
      <c r="BC8" t="s">
        <v>125</v>
      </c>
      <c r="BD8" t="s">
        <v>126</v>
      </c>
      <c r="BE8">
        <v>42.77</v>
      </c>
      <c r="BF8">
        <v>57.23</v>
      </c>
      <c r="BH8" s="21">
        <v>0.7112384259259259</v>
      </c>
      <c r="BI8">
        <f t="shared" si="0"/>
        <v>-14.459999999999994</v>
      </c>
    </row>
    <row r="9" spans="1:61" x14ac:dyDescent="0.35">
      <c r="A9" s="6" t="s">
        <v>36</v>
      </c>
      <c r="B9" s="1">
        <v>75577</v>
      </c>
      <c r="C9" s="1">
        <v>101414</v>
      </c>
      <c r="M9" s="5" t="s">
        <v>33</v>
      </c>
      <c r="N9" s="1">
        <v>42.77</v>
      </c>
      <c r="O9" s="1">
        <v>57.23</v>
      </c>
      <c r="Q9" t="s">
        <v>624</v>
      </c>
      <c r="R9" t="s">
        <v>125</v>
      </c>
      <c r="S9" s="2" t="s">
        <v>35</v>
      </c>
      <c r="T9" s="1">
        <v>0.15999999999999659</v>
      </c>
      <c r="U9" s="1">
        <v>-0.15999999999999659</v>
      </c>
      <c r="Y9" s="18" t="s">
        <v>624</v>
      </c>
      <c r="Z9" s="18" t="s">
        <v>125</v>
      </c>
      <c r="AA9" s="2" t="s">
        <v>35</v>
      </c>
      <c r="AB9" s="1">
        <v>0.15999999999999659</v>
      </c>
      <c r="AC9" s="1">
        <v>-0.15999999999999659</v>
      </c>
      <c r="AE9" s="20">
        <v>0.71158564814814806</v>
      </c>
      <c r="AT9" t="s">
        <v>624</v>
      </c>
      <c r="AU9" t="s">
        <v>125</v>
      </c>
      <c r="AV9" s="2" t="s">
        <v>35</v>
      </c>
      <c r="AW9" s="1">
        <v>42.93</v>
      </c>
      <c r="AX9" s="1">
        <v>57.07</v>
      </c>
      <c r="BB9" t="s">
        <v>624</v>
      </c>
      <c r="BC9" t="s">
        <v>125</v>
      </c>
      <c r="BD9" t="s">
        <v>35</v>
      </c>
      <c r="BE9">
        <v>42.93</v>
      </c>
      <c r="BF9">
        <v>57.07</v>
      </c>
      <c r="BH9" s="21">
        <v>0.71158564814814806</v>
      </c>
      <c r="BI9">
        <f t="shared" si="0"/>
        <v>-14.14</v>
      </c>
    </row>
    <row r="10" spans="1:61" x14ac:dyDescent="0.35">
      <c r="A10" s="6" t="s">
        <v>48</v>
      </c>
      <c r="B10" s="1">
        <v>75577</v>
      </c>
      <c r="C10" s="1">
        <v>101414</v>
      </c>
      <c r="M10" s="6" t="s">
        <v>36</v>
      </c>
      <c r="N10" s="1">
        <v>42.77</v>
      </c>
      <c r="O10" s="1">
        <v>57.23</v>
      </c>
      <c r="Q10" t="s">
        <v>624</v>
      </c>
      <c r="R10" t="s">
        <v>127</v>
      </c>
      <c r="S10" s="2" t="s">
        <v>126</v>
      </c>
      <c r="T10" s="1">
        <v>0</v>
      </c>
      <c r="U10" s="1">
        <v>0</v>
      </c>
      <c r="Y10" s="18" t="s">
        <v>624</v>
      </c>
      <c r="Z10" s="18" t="s">
        <v>127</v>
      </c>
      <c r="AA10" s="2" t="s">
        <v>126</v>
      </c>
      <c r="AB10" s="1">
        <v>0</v>
      </c>
      <c r="AC10" s="1">
        <v>0</v>
      </c>
      <c r="AE10" s="20">
        <v>0.71193287037037034</v>
      </c>
      <c r="AT10" t="s">
        <v>624</v>
      </c>
      <c r="AU10" t="s">
        <v>127</v>
      </c>
      <c r="AV10" s="2" t="s">
        <v>126</v>
      </c>
      <c r="AW10" s="1">
        <v>42.93</v>
      </c>
      <c r="AX10" s="1">
        <v>57.07</v>
      </c>
      <c r="BB10" t="s">
        <v>624</v>
      </c>
      <c r="BC10" t="s">
        <v>127</v>
      </c>
      <c r="BD10" t="s">
        <v>126</v>
      </c>
      <c r="BE10">
        <v>42.93</v>
      </c>
      <c r="BF10">
        <v>57.07</v>
      </c>
      <c r="BH10" s="21">
        <v>0.71193287037037034</v>
      </c>
      <c r="BI10">
        <f t="shared" si="0"/>
        <v>-14.14</v>
      </c>
    </row>
    <row r="11" spans="1:61" x14ac:dyDescent="0.35">
      <c r="A11" s="5" t="s">
        <v>33</v>
      </c>
      <c r="B11" s="1">
        <v>76242</v>
      </c>
      <c r="C11" s="1">
        <v>102013</v>
      </c>
      <c r="M11" s="6" t="s">
        <v>48</v>
      </c>
      <c r="N11" s="1">
        <v>42.77</v>
      </c>
      <c r="O11" s="1">
        <v>57.23</v>
      </c>
      <c r="Q11" t="s">
        <v>624</v>
      </c>
      <c r="R11" t="s">
        <v>127</v>
      </c>
      <c r="S11" s="2" t="s">
        <v>35</v>
      </c>
      <c r="T11" s="1">
        <v>0.71000000000000085</v>
      </c>
      <c r="U11" s="1">
        <v>-0.71000000000000085</v>
      </c>
      <c r="Y11" s="18" t="s">
        <v>624</v>
      </c>
      <c r="Z11" s="18" t="s">
        <v>127</v>
      </c>
      <c r="AA11" s="2" t="s">
        <v>35</v>
      </c>
      <c r="AB11" s="1">
        <v>0.71000000000000085</v>
      </c>
      <c r="AC11" s="1">
        <v>-0.71000000000000085</v>
      </c>
      <c r="AE11" s="20">
        <v>0.71228009259259262</v>
      </c>
      <c r="AT11" t="s">
        <v>624</v>
      </c>
      <c r="AU11" t="s">
        <v>127</v>
      </c>
      <c r="AV11" s="2" t="s">
        <v>35</v>
      </c>
      <c r="AW11" s="1">
        <v>43.64</v>
      </c>
      <c r="AX11" s="1">
        <v>56.36</v>
      </c>
      <c r="BB11" t="s">
        <v>624</v>
      </c>
      <c r="BC11" t="s">
        <v>127</v>
      </c>
      <c r="BD11" t="s">
        <v>35</v>
      </c>
      <c r="BE11">
        <v>43.64</v>
      </c>
      <c r="BF11">
        <v>56.36</v>
      </c>
      <c r="BH11" s="21">
        <v>0.71228009259259262</v>
      </c>
      <c r="BI11">
        <f t="shared" si="0"/>
        <v>-12.719999999999999</v>
      </c>
    </row>
    <row r="12" spans="1:61" x14ac:dyDescent="0.35">
      <c r="A12" s="6" t="s">
        <v>36</v>
      </c>
      <c r="B12" s="1">
        <v>76242</v>
      </c>
      <c r="C12" s="1">
        <v>102013</v>
      </c>
      <c r="M12" s="5" t="s">
        <v>125</v>
      </c>
      <c r="N12" s="1">
        <v>42.85</v>
      </c>
      <c r="O12" s="1">
        <v>57.15</v>
      </c>
      <c r="Q12" t="s">
        <v>624</v>
      </c>
      <c r="R12" t="s">
        <v>34</v>
      </c>
      <c r="S12" s="2" t="s">
        <v>128</v>
      </c>
      <c r="T12" s="1">
        <v>0</v>
      </c>
      <c r="U12" s="1">
        <v>0</v>
      </c>
      <c r="Y12" s="18" t="s">
        <v>624</v>
      </c>
      <c r="Z12" s="18" t="s">
        <v>34</v>
      </c>
      <c r="AA12" s="2" t="s">
        <v>128</v>
      </c>
      <c r="AB12" s="1">
        <v>0</v>
      </c>
      <c r="AC12" s="1">
        <v>0</v>
      </c>
      <c r="AE12" s="20">
        <v>0.71263888888888882</v>
      </c>
      <c r="AT12" t="s">
        <v>624</v>
      </c>
      <c r="AU12" t="s">
        <v>34</v>
      </c>
      <c r="AV12" s="2" t="s">
        <v>128</v>
      </c>
      <c r="AW12" s="1">
        <v>43.64</v>
      </c>
      <c r="AX12" s="1">
        <v>56.36</v>
      </c>
      <c r="BB12" t="s">
        <v>624</v>
      </c>
      <c r="BC12" t="s">
        <v>34</v>
      </c>
      <c r="BD12" t="s">
        <v>128</v>
      </c>
      <c r="BE12">
        <v>43.64</v>
      </c>
      <c r="BF12">
        <v>56.36</v>
      </c>
      <c r="BH12" s="21">
        <v>0.71263888888888882</v>
      </c>
      <c r="BI12">
        <f t="shared" si="0"/>
        <v>-12.719999999999999</v>
      </c>
    </row>
    <row r="13" spans="1:61" x14ac:dyDescent="0.35">
      <c r="A13" s="6" t="s">
        <v>48</v>
      </c>
      <c r="B13" s="1">
        <v>76242</v>
      </c>
      <c r="C13" s="1">
        <v>102013</v>
      </c>
      <c r="M13" s="6" t="s">
        <v>126</v>
      </c>
      <c r="N13" s="1">
        <v>42.77</v>
      </c>
      <c r="O13" s="1">
        <v>57.23</v>
      </c>
      <c r="Q13" t="s">
        <v>624</v>
      </c>
      <c r="R13" t="s">
        <v>34</v>
      </c>
      <c r="S13" s="2" t="s">
        <v>129</v>
      </c>
      <c r="T13" s="1">
        <v>2.4600000000000009</v>
      </c>
      <c r="U13" s="1">
        <v>-2.4600000000000009</v>
      </c>
      <c r="Y13" s="18" t="s">
        <v>624</v>
      </c>
      <c r="Z13" s="18" t="s">
        <v>34</v>
      </c>
      <c r="AA13" s="2" t="s">
        <v>129</v>
      </c>
      <c r="AB13" s="1">
        <v>2.4600000000000009</v>
      </c>
      <c r="AC13" s="1">
        <v>-2.4600000000000009</v>
      </c>
      <c r="AE13" s="20">
        <v>0.71298611111111121</v>
      </c>
      <c r="AT13" t="s">
        <v>624</v>
      </c>
      <c r="AU13" t="s">
        <v>34</v>
      </c>
      <c r="AV13" s="2" t="s">
        <v>129</v>
      </c>
      <c r="AW13" s="1">
        <v>46.1</v>
      </c>
      <c r="AX13" s="1">
        <v>53.9</v>
      </c>
      <c r="BB13" t="s">
        <v>624</v>
      </c>
      <c r="BC13" t="s">
        <v>34</v>
      </c>
      <c r="BD13" t="s">
        <v>129</v>
      </c>
      <c r="BE13">
        <v>46.1</v>
      </c>
      <c r="BF13">
        <v>53.9</v>
      </c>
      <c r="BH13" s="21">
        <v>0.71298611111111121</v>
      </c>
      <c r="BI13">
        <f t="shared" si="0"/>
        <v>-7.7999999999999972</v>
      </c>
    </row>
    <row r="14" spans="1:61" x14ac:dyDescent="0.35">
      <c r="A14" s="5" t="s">
        <v>125</v>
      </c>
      <c r="B14" s="1">
        <v>76761</v>
      </c>
      <c r="C14" s="1">
        <v>102363.5</v>
      </c>
      <c r="M14" s="6" t="s">
        <v>35</v>
      </c>
      <c r="N14" s="1">
        <v>42.93</v>
      </c>
      <c r="O14" s="1">
        <v>57.07</v>
      </c>
      <c r="Q14" t="s">
        <v>624</v>
      </c>
      <c r="R14" t="s">
        <v>58</v>
      </c>
      <c r="S14" s="2" t="s">
        <v>128</v>
      </c>
      <c r="T14" s="1">
        <v>0</v>
      </c>
      <c r="U14" s="1">
        <v>0</v>
      </c>
      <c r="Y14" s="18" t="s">
        <v>624</v>
      </c>
      <c r="Z14" s="18" t="s">
        <v>58</v>
      </c>
      <c r="AA14" s="2" t="s">
        <v>128</v>
      </c>
      <c r="AB14" s="1">
        <v>0</v>
      </c>
      <c r="AC14" s="1">
        <v>0</v>
      </c>
      <c r="AE14" s="20">
        <v>0.71333333333333337</v>
      </c>
      <c r="AT14" t="s">
        <v>624</v>
      </c>
      <c r="AU14" t="s">
        <v>58</v>
      </c>
      <c r="AV14" s="2" t="s">
        <v>128</v>
      </c>
      <c r="AW14" s="1">
        <v>46.1</v>
      </c>
      <c r="AX14" s="1">
        <v>53.9</v>
      </c>
      <c r="BB14" t="s">
        <v>624</v>
      </c>
      <c r="BC14" t="s">
        <v>58</v>
      </c>
      <c r="BD14" t="s">
        <v>128</v>
      </c>
      <c r="BE14">
        <v>46.1</v>
      </c>
      <c r="BF14">
        <v>53.9</v>
      </c>
      <c r="BH14" s="21">
        <v>0.71333333333333337</v>
      </c>
      <c r="BI14">
        <f t="shared" si="0"/>
        <v>-7.7999999999999972</v>
      </c>
    </row>
    <row r="15" spans="1:61" x14ac:dyDescent="0.35">
      <c r="A15" s="6" t="s">
        <v>126</v>
      </c>
      <c r="B15" s="1">
        <v>76242</v>
      </c>
      <c r="C15" s="1">
        <v>102013</v>
      </c>
      <c r="M15" s="5" t="s">
        <v>127</v>
      </c>
      <c r="N15" s="1">
        <v>43.284999999999997</v>
      </c>
      <c r="O15" s="1">
        <v>56.715000000000003</v>
      </c>
      <c r="Q15" t="s">
        <v>624</v>
      </c>
      <c r="R15" t="s">
        <v>58</v>
      </c>
      <c r="S15" s="2" t="s">
        <v>129</v>
      </c>
      <c r="T15" s="1">
        <v>3.5300000000000011</v>
      </c>
      <c r="U15" s="1">
        <v>-3.5300000000000011</v>
      </c>
      <c r="Y15" s="18" t="s">
        <v>624</v>
      </c>
      <c r="Z15" s="18" t="s">
        <v>58</v>
      </c>
      <c r="AA15" s="2" t="s">
        <v>129</v>
      </c>
      <c r="AB15" s="1">
        <v>3.5300000000000011</v>
      </c>
      <c r="AC15" s="1">
        <v>-3.5300000000000011</v>
      </c>
      <c r="AE15" s="20">
        <v>0.71368055555555554</v>
      </c>
      <c r="AT15" t="s">
        <v>624</v>
      </c>
      <c r="AU15" t="s">
        <v>58</v>
      </c>
      <c r="AV15" s="2" t="s">
        <v>129</v>
      </c>
      <c r="AW15" s="1">
        <v>49.63</v>
      </c>
      <c r="AX15" s="1">
        <v>50.37</v>
      </c>
      <c r="BB15" t="s">
        <v>624</v>
      </c>
      <c r="BC15" t="s">
        <v>58</v>
      </c>
      <c r="BD15" t="s">
        <v>129</v>
      </c>
      <c r="BE15">
        <v>49.63</v>
      </c>
      <c r="BF15">
        <v>50.37</v>
      </c>
      <c r="BH15" s="21">
        <v>0.71368055555555554</v>
      </c>
      <c r="BI15">
        <f t="shared" si="0"/>
        <v>-0.73999999999999488</v>
      </c>
    </row>
    <row r="16" spans="1:61" x14ac:dyDescent="0.35">
      <c r="A16" s="6" t="s">
        <v>35</v>
      </c>
      <c r="B16" s="1">
        <v>77280</v>
      </c>
      <c r="C16" s="1">
        <v>102714</v>
      </c>
      <c r="M16" s="6" t="s">
        <v>126</v>
      </c>
      <c r="N16" s="1">
        <v>42.93</v>
      </c>
      <c r="O16" s="1">
        <v>57.07</v>
      </c>
      <c r="Q16" t="s">
        <v>624</v>
      </c>
      <c r="R16" t="s">
        <v>130</v>
      </c>
      <c r="S16" s="2" t="s">
        <v>37</v>
      </c>
      <c r="T16" s="1">
        <v>0</v>
      </c>
      <c r="U16" s="1">
        <v>0</v>
      </c>
      <c r="Y16" s="18" t="s">
        <v>624</v>
      </c>
      <c r="Z16" s="18" t="s">
        <v>130</v>
      </c>
      <c r="AA16" s="2" t="s">
        <v>37</v>
      </c>
      <c r="AB16" s="1">
        <v>0</v>
      </c>
      <c r="AC16" s="1">
        <v>0</v>
      </c>
      <c r="AE16" s="20">
        <v>0.71403935185185186</v>
      </c>
      <c r="AT16" t="s">
        <v>624</v>
      </c>
      <c r="AU16" t="s">
        <v>130</v>
      </c>
      <c r="AV16" s="2" t="s">
        <v>37</v>
      </c>
      <c r="AW16" s="1">
        <v>49.63</v>
      </c>
      <c r="AX16" s="1">
        <v>50.37</v>
      </c>
      <c r="BB16" t="s">
        <v>624</v>
      </c>
      <c r="BC16" t="s">
        <v>130</v>
      </c>
      <c r="BD16" t="s">
        <v>37</v>
      </c>
      <c r="BE16">
        <v>49.63</v>
      </c>
      <c r="BF16">
        <v>50.37</v>
      </c>
      <c r="BH16" s="21">
        <v>0.71403935185185186</v>
      </c>
      <c r="BI16">
        <f t="shared" si="0"/>
        <v>-0.73999999999999488</v>
      </c>
    </row>
    <row r="17" spans="1:61" x14ac:dyDescent="0.35">
      <c r="A17" s="5" t="s">
        <v>127</v>
      </c>
      <c r="B17" s="1">
        <v>79613</v>
      </c>
      <c r="C17" s="1">
        <v>104279</v>
      </c>
      <c r="M17" s="6" t="s">
        <v>35</v>
      </c>
      <c r="N17" s="1">
        <v>43.64</v>
      </c>
      <c r="O17" s="1">
        <v>56.36</v>
      </c>
      <c r="Q17" t="s">
        <v>624</v>
      </c>
      <c r="R17" t="s">
        <v>130</v>
      </c>
      <c r="S17" s="2" t="s">
        <v>27</v>
      </c>
      <c r="T17" s="1">
        <v>2.2700000000000031</v>
      </c>
      <c r="U17" s="1">
        <v>-2.2700000000000031</v>
      </c>
      <c r="Y17" s="18" t="s">
        <v>624</v>
      </c>
      <c r="Z17" s="18" t="s">
        <v>130</v>
      </c>
      <c r="AA17" s="2" t="s">
        <v>27</v>
      </c>
      <c r="AB17" s="1">
        <v>2.2700000000000031</v>
      </c>
      <c r="AC17" s="1">
        <v>-2.2700000000000031</v>
      </c>
      <c r="AE17" s="20">
        <v>0.71438657407407413</v>
      </c>
      <c r="AT17" t="s">
        <v>624</v>
      </c>
      <c r="AU17" t="s">
        <v>130</v>
      </c>
      <c r="AV17" s="2" t="s">
        <v>27</v>
      </c>
      <c r="AW17" s="1">
        <v>52.64</v>
      </c>
      <c r="AX17" s="1">
        <v>47.36</v>
      </c>
      <c r="BB17" t="s">
        <v>624</v>
      </c>
      <c r="BC17" t="s">
        <v>130</v>
      </c>
      <c r="BD17" t="s">
        <v>27</v>
      </c>
      <c r="BE17">
        <v>52.64</v>
      </c>
      <c r="BF17">
        <v>47.36</v>
      </c>
      <c r="BH17" s="21">
        <v>0.71438657407407413</v>
      </c>
      <c r="BI17">
        <f t="shared" si="0"/>
        <v>5.2800000000000011</v>
      </c>
    </row>
    <row r="18" spans="1:61" x14ac:dyDescent="0.35">
      <c r="A18" s="6" t="s">
        <v>126</v>
      </c>
      <c r="B18" s="1">
        <v>77280</v>
      </c>
      <c r="C18" s="1">
        <v>102714</v>
      </c>
      <c r="M18" s="5" t="s">
        <v>34</v>
      </c>
      <c r="N18" s="1">
        <v>44.870000000000005</v>
      </c>
      <c r="O18" s="1">
        <v>55.129999999999995</v>
      </c>
      <c r="Q18" t="s">
        <v>624</v>
      </c>
      <c r="R18" t="s">
        <v>44</v>
      </c>
      <c r="S18" s="2" t="s">
        <v>37</v>
      </c>
      <c r="T18" s="1">
        <v>0</v>
      </c>
      <c r="U18" s="1">
        <v>0</v>
      </c>
      <c r="Y18" s="18" t="s">
        <v>624</v>
      </c>
      <c r="Z18" s="18" t="s">
        <v>44</v>
      </c>
      <c r="AA18" s="2" t="s">
        <v>37</v>
      </c>
      <c r="AB18" s="1">
        <v>0</v>
      </c>
      <c r="AC18" s="1">
        <v>0</v>
      </c>
      <c r="AE18" s="20">
        <v>0.7147337962962963</v>
      </c>
      <c r="AT18" t="s">
        <v>624</v>
      </c>
      <c r="AU18" t="s">
        <v>44</v>
      </c>
      <c r="AV18" s="2" t="s">
        <v>37</v>
      </c>
      <c r="AW18" s="1">
        <v>52.64</v>
      </c>
      <c r="AX18" s="1">
        <v>47.36</v>
      </c>
      <c r="BB18" t="s">
        <v>624</v>
      </c>
      <c r="BC18" t="s">
        <v>44</v>
      </c>
      <c r="BD18" t="s">
        <v>37</v>
      </c>
      <c r="BE18">
        <v>52.64</v>
      </c>
      <c r="BF18">
        <v>47.36</v>
      </c>
      <c r="BH18" s="21">
        <v>0.7147337962962963</v>
      </c>
      <c r="BI18">
        <f t="shared" si="0"/>
        <v>5.2800000000000011</v>
      </c>
    </row>
    <row r="19" spans="1:61" x14ac:dyDescent="0.35">
      <c r="A19" s="6" t="s">
        <v>35</v>
      </c>
      <c r="B19" s="1">
        <v>81946</v>
      </c>
      <c r="C19" s="1">
        <v>105844</v>
      </c>
      <c r="M19" s="6" t="s">
        <v>128</v>
      </c>
      <c r="N19" s="1">
        <v>43.64</v>
      </c>
      <c r="O19" s="1">
        <v>56.36</v>
      </c>
      <c r="Q19" t="s">
        <v>624</v>
      </c>
      <c r="R19" t="s">
        <v>44</v>
      </c>
      <c r="S19" s="2" t="s">
        <v>27</v>
      </c>
      <c r="T19" s="1">
        <v>2.140000000000001</v>
      </c>
      <c r="U19" s="1">
        <v>-2.140000000000001</v>
      </c>
      <c r="Y19" s="18" t="s">
        <v>624</v>
      </c>
      <c r="Z19" s="18" t="s">
        <v>44</v>
      </c>
      <c r="AA19" s="2" t="s">
        <v>27</v>
      </c>
      <c r="AB19" s="1">
        <v>2.140000000000001</v>
      </c>
      <c r="AC19" s="1">
        <v>-2.140000000000001</v>
      </c>
      <c r="AE19" s="20">
        <v>0.71508101851851846</v>
      </c>
      <c r="AT19" t="s">
        <v>624</v>
      </c>
      <c r="AU19" t="s">
        <v>44</v>
      </c>
      <c r="AV19" s="2" t="s">
        <v>27</v>
      </c>
      <c r="AW19" s="1">
        <v>54.78</v>
      </c>
      <c r="AX19" s="1">
        <v>45.22</v>
      </c>
      <c r="BB19" t="s">
        <v>624</v>
      </c>
      <c r="BC19" t="s">
        <v>44</v>
      </c>
      <c r="BD19" t="s">
        <v>27</v>
      </c>
      <c r="BE19">
        <v>54.78</v>
      </c>
      <c r="BF19">
        <v>45.22</v>
      </c>
      <c r="BH19" s="21">
        <v>0.71508101851851846</v>
      </c>
      <c r="BI19">
        <f t="shared" si="0"/>
        <v>9.5600000000000023</v>
      </c>
    </row>
    <row r="20" spans="1:61" x14ac:dyDescent="0.35">
      <c r="A20" s="5" t="s">
        <v>34</v>
      </c>
      <c r="B20" s="1">
        <v>91545.5</v>
      </c>
      <c r="C20" s="1">
        <v>112051.5</v>
      </c>
      <c r="M20" s="6" t="s">
        <v>129</v>
      </c>
      <c r="N20" s="1">
        <v>46.1</v>
      </c>
      <c r="O20" s="1">
        <v>53.9</v>
      </c>
      <c r="Q20" t="s">
        <v>624</v>
      </c>
      <c r="R20" t="s">
        <v>36</v>
      </c>
      <c r="S20" s="2" t="s">
        <v>131</v>
      </c>
      <c r="T20" s="1">
        <v>0</v>
      </c>
      <c r="U20" s="1">
        <v>0</v>
      </c>
      <c r="Y20" s="18" t="s">
        <v>624</v>
      </c>
      <c r="Z20" s="18" t="s">
        <v>36</v>
      </c>
      <c r="AA20" s="2" t="s">
        <v>131</v>
      </c>
      <c r="AB20" s="1">
        <v>0</v>
      </c>
      <c r="AC20" s="1">
        <v>0</v>
      </c>
      <c r="AE20" s="20">
        <v>0.71543981481481478</v>
      </c>
      <c r="AT20" t="s">
        <v>624</v>
      </c>
      <c r="AU20" t="s">
        <v>36</v>
      </c>
      <c r="AV20" s="2" t="s">
        <v>131</v>
      </c>
      <c r="AW20" s="1">
        <v>54.78</v>
      </c>
      <c r="AX20" s="1">
        <v>45.22</v>
      </c>
      <c r="BB20" t="s">
        <v>624</v>
      </c>
      <c r="BC20" t="s">
        <v>36</v>
      </c>
      <c r="BD20" t="s">
        <v>131</v>
      </c>
      <c r="BE20">
        <v>54.78</v>
      </c>
      <c r="BF20">
        <v>45.22</v>
      </c>
      <c r="BH20" s="21">
        <v>0.71543981481481478</v>
      </c>
      <c r="BI20">
        <f t="shared" si="0"/>
        <v>9.5600000000000023</v>
      </c>
    </row>
    <row r="21" spans="1:61" x14ac:dyDescent="0.35">
      <c r="A21" s="6" t="s">
        <v>128</v>
      </c>
      <c r="B21" s="1">
        <v>81946</v>
      </c>
      <c r="C21" s="1">
        <v>105844</v>
      </c>
      <c r="M21" s="5" t="s">
        <v>58</v>
      </c>
      <c r="N21" s="1">
        <v>47.865000000000002</v>
      </c>
      <c r="O21" s="1">
        <v>52.134999999999998</v>
      </c>
      <c r="Q21" t="s">
        <v>624</v>
      </c>
      <c r="R21" t="s">
        <v>36</v>
      </c>
      <c r="S21" s="2" t="s">
        <v>51</v>
      </c>
      <c r="T21" s="1">
        <v>0.79999999999999716</v>
      </c>
      <c r="U21" s="1">
        <v>-0.79999999999999716</v>
      </c>
      <c r="Y21" s="18" t="s">
        <v>624</v>
      </c>
      <c r="Z21" s="18" t="s">
        <v>36</v>
      </c>
      <c r="AA21" s="2" t="s">
        <v>51</v>
      </c>
      <c r="AB21" s="1">
        <v>0.79999999999999716</v>
      </c>
      <c r="AC21" s="1">
        <v>-0.79999999999999716</v>
      </c>
      <c r="AE21" s="20">
        <v>0.71578703703703705</v>
      </c>
      <c r="AT21" t="s">
        <v>624</v>
      </c>
      <c r="AU21" t="s">
        <v>36</v>
      </c>
      <c r="AV21" s="2" t="s">
        <v>51</v>
      </c>
      <c r="AW21" s="1">
        <v>55.58</v>
      </c>
      <c r="AX21" s="1">
        <v>44.42</v>
      </c>
      <c r="BB21" t="s">
        <v>624</v>
      </c>
      <c r="BC21" t="s">
        <v>36</v>
      </c>
      <c r="BD21" t="s">
        <v>51</v>
      </c>
      <c r="BE21">
        <v>55.58</v>
      </c>
      <c r="BF21">
        <v>44.42</v>
      </c>
      <c r="BH21" s="21">
        <v>0.71578703703703705</v>
      </c>
      <c r="BI21">
        <f t="shared" si="0"/>
        <v>11.159999999999997</v>
      </c>
    </row>
    <row r="22" spans="1:61" x14ac:dyDescent="0.35">
      <c r="A22" s="6" t="s">
        <v>129</v>
      </c>
      <c r="B22" s="1">
        <v>101145</v>
      </c>
      <c r="C22" s="1">
        <v>118259</v>
      </c>
      <c r="M22" s="6" t="s">
        <v>128</v>
      </c>
      <c r="N22" s="1">
        <v>46.1</v>
      </c>
      <c r="O22" s="1">
        <v>53.9</v>
      </c>
      <c r="Q22" t="s">
        <v>624</v>
      </c>
      <c r="R22" t="s">
        <v>126</v>
      </c>
      <c r="S22" s="2" t="s">
        <v>131</v>
      </c>
      <c r="T22" s="1">
        <v>0</v>
      </c>
      <c r="U22" s="1">
        <v>0</v>
      </c>
      <c r="Y22" s="18" t="s">
        <v>624</v>
      </c>
      <c r="Z22" s="18" t="s">
        <v>126</v>
      </c>
      <c r="AA22" s="2" t="s">
        <v>131</v>
      </c>
      <c r="AB22" s="1">
        <v>0</v>
      </c>
      <c r="AC22" s="1">
        <v>0</v>
      </c>
      <c r="AE22" s="20">
        <v>0.71613425925925922</v>
      </c>
      <c r="AT22" t="s">
        <v>624</v>
      </c>
      <c r="AU22" t="s">
        <v>126</v>
      </c>
      <c r="AV22" s="2" t="s">
        <v>131</v>
      </c>
      <c r="AW22" s="1">
        <v>55.58</v>
      </c>
      <c r="AX22" s="1">
        <v>44.42</v>
      </c>
      <c r="BB22" t="s">
        <v>624</v>
      </c>
      <c r="BC22" t="s">
        <v>126</v>
      </c>
      <c r="BD22" t="s">
        <v>131</v>
      </c>
      <c r="BE22">
        <v>55.58</v>
      </c>
      <c r="BF22">
        <v>44.42</v>
      </c>
      <c r="BH22" s="21">
        <v>0.71613425925925922</v>
      </c>
      <c r="BI22">
        <f t="shared" si="0"/>
        <v>11.159999999999997</v>
      </c>
    </row>
    <row r="23" spans="1:61" x14ac:dyDescent="0.35">
      <c r="A23" s="5" t="s">
        <v>58</v>
      </c>
      <c r="B23" s="1">
        <v>122175</v>
      </c>
      <c r="C23" s="1">
        <v>131805.5</v>
      </c>
      <c r="M23" s="6" t="s">
        <v>129</v>
      </c>
      <c r="N23" s="1">
        <v>49.63</v>
      </c>
      <c r="O23" s="1">
        <v>50.37</v>
      </c>
      <c r="Q23" t="s">
        <v>624</v>
      </c>
      <c r="R23" t="s">
        <v>126</v>
      </c>
      <c r="S23" s="2" t="s">
        <v>132</v>
      </c>
      <c r="T23" s="1">
        <v>0.20000000000000279</v>
      </c>
      <c r="U23" s="1">
        <v>-0.20000000000000279</v>
      </c>
      <c r="Y23" s="18" t="s">
        <v>624</v>
      </c>
      <c r="Z23" s="18" t="s">
        <v>126</v>
      </c>
      <c r="AA23" s="2" t="s">
        <v>132</v>
      </c>
      <c r="AB23" s="1">
        <v>0.20000000000000279</v>
      </c>
      <c r="AC23" s="1">
        <v>-0.20000000000000279</v>
      </c>
      <c r="AE23" s="20">
        <v>0.71649305555555554</v>
      </c>
      <c r="AT23" t="s">
        <v>624</v>
      </c>
      <c r="AU23" t="s">
        <v>126</v>
      </c>
      <c r="AV23" s="2" t="s">
        <v>132</v>
      </c>
      <c r="AW23" s="1">
        <v>55.78</v>
      </c>
      <c r="AX23" s="1">
        <v>44.22</v>
      </c>
      <c r="BB23" t="s">
        <v>624</v>
      </c>
      <c r="BC23" t="s">
        <v>126</v>
      </c>
      <c r="BD23" t="s">
        <v>132</v>
      </c>
      <c r="BE23">
        <v>55.78</v>
      </c>
      <c r="BF23">
        <v>44.22</v>
      </c>
      <c r="BH23" s="21">
        <v>0.71649305555555554</v>
      </c>
      <c r="BI23">
        <f t="shared" si="0"/>
        <v>11.560000000000002</v>
      </c>
    </row>
    <row r="24" spans="1:61" x14ac:dyDescent="0.35">
      <c r="A24" s="6" t="s">
        <v>128</v>
      </c>
      <c r="B24" s="1">
        <v>101145</v>
      </c>
      <c r="C24" s="1">
        <v>118259</v>
      </c>
      <c r="M24" s="5" t="s">
        <v>130</v>
      </c>
      <c r="N24" s="1">
        <v>51.135000000000005</v>
      </c>
      <c r="O24" s="1">
        <v>48.864999999999995</v>
      </c>
      <c r="Q24" t="s">
        <v>624</v>
      </c>
      <c r="R24" t="s">
        <v>128</v>
      </c>
      <c r="S24" s="2" t="s">
        <v>133</v>
      </c>
      <c r="T24" s="1">
        <v>0</v>
      </c>
      <c r="U24" s="1">
        <v>0</v>
      </c>
      <c r="Y24" s="18" t="s">
        <v>624</v>
      </c>
      <c r="Z24" s="18" t="s">
        <v>128</v>
      </c>
      <c r="AA24" s="2" t="s">
        <v>133</v>
      </c>
      <c r="AB24" s="1">
        <v>0</v>
      </c>
      <c r="AC24" s="1">
        <v>0</v>
      </c>
      <c r="AE24" s="20">
        <v>0.7168402777777777</v>
      </c>
      <c r="AT24" t="s">
        <v>624</v>
      </c>
      <c r="AU24" t="s">
        <v>128</v>
      </c>
      <c r="AV24" s="2" t="s">
        <v>133</v>
      </c>
      <c r="AW24" s="1">
        <v>55.78</v>
      </c>
      <c r="AX24" s="1">
        <v>44.22</v>
      </c>
      <c r="BB24" t="s">
        <v>624</v>
      </c>
      <c r="BC24" t="s">
        <v>128</v>
      </c>
      <c r="BD24" t="s">
        <v>133</v>
      </c>
      <c r="BE24">
        <v>55.78</v>
      </c>
      <c r="BF24">
        <v>44.22</v>
      </c>
      <c r="BH24" s="21">
        <v>0.7168402777777777</v>
      </c>
      <c r="BI24">
        <f t="shared" si="0"/>
        <v>11.560000000000002</v>
      </c>
    </row>
    <row r="25" spans="1:61" x14ac:dyDescent="0.35">
      <c r="A25" s="6" t="s">
        <v>129</v>
      </c>
      <c r="B25" s="1">
        <v>143205</v>
      </c>
      <c r="C25" s="1">
        <v>145352</v>
      </c>
      <c r="M25" s="6" t="s">
        <v>37</v>
      </c>
      <c r="N25" s="1">
        <v>49.63</v>
      </c>
      <c r="O25" s="1">
        <v>50.37</v>
      </c>
      <c r="Q25" t="s">
        <v>624</v>
      </c>
      <c r="R25" t="s">
        <v>128</v>
      </c>
      <c r="S25" s="2" t="s">
        <v>132</v>
      </c>
      <c r="T25" s="1">
        <v>0.32999999999999829</v>
      </c>
      <c r="U25" s="1">
        <v>-0.32999999999999829</v>
      </c>
      <c r="Y25" s="18" t="s">
        <v>624</v>
      </c>
      <c r="Z25" s="18" t="s">
        <v>128</v>
      </c>
      <c r="AA25" s="2" t="s">
        <v>132</v>
      </c>
      <c r="AB25" s="1">
        <v>0.32999999999999829</v>
      </c>
      <c r="AC25" s="1">
        <v>-0.32999999999999829</v>
      </c>
      <c r="AE25" s="20">
        <v>0.71718749999999998</v>
      </c>
      <c r="AT25" t="s">
        <v>624</v>
      </c>
      <c r="AU25" t="s">
        <v>128</v>
      </c>
      <c r="AV25" s="2" t="s">
        <v>132</v>
      </c>
      <c r="AW25" s="1">
        <v>56.11</v>
      </c>
      <c r="AX25" s="1">
        <v>43.89</v>
      </c>
      <c r="BB25" t="s">
        <v>624</v>
      </c>
      <c r="BC25" t="s">
        <v>128</v>
      </c>
      <c r="BD25" t="s">
        <v>132</v>
      </c>
      <c r="BE25">
        <v>56.11</v>
      </c>
      <c r="BF25">
        <v>43.89</v>
      </c>
      <c r="BH25" s="21">
        <v>0.71718749999999998</v>
      </c>
      <c r="BI25">
        <f t="shared" si="0"/>
        <v>12.219999999999999</v>
      </c>
    </row>
    <row r="26" spans="1:61" x14ac:dyDescent="0.35">
      <c r="A26" s="5" t="s">
        <v>130</v>
      </c>
      <c r="B26" s="1">
        <v>179546.5</v>
      </c>
      <c r="C26" s="1">
        <v>169785.5</v>
      </c>
      <c r="M26" s="6" t="s">
        <v>27</v>
      </c>
      <c r="N26" s="1">
        <v>52.64</v>
      </c>
      <c r="O26" s="1">
        <v>47.36</v>
      </c>
      <c r="Q26" t="s">
        <v>624</v>
      </c>
      <c r="R26" t="s">
        <v>37</v>
      </c>
      <c r="S26" s="2" t="s">
        <v>38</v>
      </c>
      <c r="T26" s="1">
        <v>0</v>
      </c>
      <c r="U26" s="1">
        <v>0</v>
      </c>
      <c r="Y26" s="18" t="s">
        <v>624</v>
      </c>
      <c r="Z26" s="18" t="s">
        <v>37</v>
      </c>
      <c r="AA26" s="2" t="s">
        <v>38</v>
      </c>
      <c r="AB26" s="1">
        <v>0</v>
      </c>
      <c r="AC26" s="1">
        <v>0</v>
      </c>
      <c r="AE26" s="20">
        <v>0.71754629629629629</v>
      </c>
      <c r="AT26" t="s">
        <v>624</v>
      </c>
      <c r="AU26" t="s">
        <v>37</v>
      </c>
      <c r="AV26" s="2" t="s">
        <v>38</v>
      </c>
      <c r="AW26" s="1">
        <v>56.11</v>
      </c>
      <c r="AX26" s="1">
        <v>43.89</v>
      </c>
      <c r="BB26" t="s">
        <v>624</v>
      </c>
      <c r="BC26" t="s">
        <v>37</v>
      </c>
      <c r="BD26" t="s">
        <v>38</v>
      </c>
      <c r="BE26">
        <v>56.11</v>
      </c>
      <c r="BF26">
        <v>43.89</v>
      </c>
      <c r="BH26" s="21">
        <v>0.71754629629629629</v>
      </c>
      <c r="BI26">
        <f t="shared" si="0"/>
        <v>12.219999999999999</v>
      </c>
    </row>
    <row r="27" spans="1:61" x14ac:dyDescent="0.35">
      <c r="A27" s="6" t="s">
        <v>37</v>
      </c>
      <c r="B27" s="1">
        <v>143205</v>
      </c>
      <c r="C27" s="1">
        <v>145352</v>
      </c>
      <c r="M27" s="5" t="s">
        <v>44</v>
      </c>
      <c r="N27" s="1">
        <v>53.71</v>
      </c>
      <c r="O27" s="1">
        <v>46.29</v>
      </c>
      <c r="Q27" t="s">
        <v>624</v>
      </c>
      <c r="R27" t="s">
        <v>37</v>
      </c>
      <c r="S27" s="2" t="s">
        <v>28</v>
      </c>
      <c r="T27" s="1">
        <v>0.35999999999999938</v>
      </c>
      <c r="U27" s="1">
        <v>-0.35999999999999938</v>
      </c>
      <c r="Y27" s="18" t="s">
        <v>624</v>
      </c>
      <c r="Z27" s="18" t="s">
        <v>37</v>
      </c>
      <c r="AA27" s="2" t="s">
        <v>28</v>
      </c>
      <c r="AB27" s="1">
        <v>0.35999999999999938</v>
      </c>
      <c r="AC27" s="1">
        <v>-0.35999999999999938</v>
      </c>
      <c r="AE27" s="20">
        <v>0.71789351851851846</v>
      </c>
      <c r="AT27" t="s">
        <v>624</v>
      </c>
      <c r="AU27" t="s">
        <v>37</v>
      </c>
      <c r="AV27" s="2" t="s">
        <v>28</v>
      </c>
      <c r="AW27" s="1">
        <v>56.47</v>
      </c>
      <c r="AX27" s="1">
        <v>43.53</v>
      </c>
      <c r="BB27" t="s">
        <v>624</v>
      </c>
      <c r="BC27" t="s">
        <v>37</v>
      </c>
      <c r="BD27" t="s">
        <v>28</v>
      </c>
      <c r="BE27">
        <v>56.47</v>
      </c>
      <c r="BF27">
        <v>43.53</v>
      </c>
      <c r="BH27" s="21">
        <v>0.71789351851851846</v>
      </c>
      <c r="BI27">
        <f t="shared" si="0"/>
        <v>12.939999999999998</v>
      </c>
    </row>
    <row r="28" spans="1:61" x14ac:dyDescent="0.35">
      <c r="A28" s="6" t="s">
        <v>27</v>
      </c>
      <c r="B28" s="1">
        <v>215888</v>
      </c>
      <c r="C28" s="1">
        <v>194219</v>
      </c>
      <c r="M28" s="6" t="s">
        <v>37</v>
      </c>
      <c r="N28" s="1">
        <v>52.64</v>
      </c>
      <c r="O28" s="1">
        <v>47.36</v>
      </c>
      <c r="Q28" t="s">
        <v>624</v>
      </c>
      <c r="R28" t="s">
        <v>131</v>
      </c>
      <c r="S28" s="2" t="s">
        <v>38</v>
      </c>
      <c r="T28" s="1">
        <v>0</v>
      </c>
      <c r="U28" s="1">
        <v>0</v>
      </c>
      <c r="Y28" s="18" t="s">
        <v>624</v>
      </c>
      <c r="Z28" s="18" t="s">
        <v>131</v>
      </c>
      <c r="AA28" s="2" t="s">
        <v>38</v>
      </c>
      <c r="AB28" s="1">
        <v>0</v>
      </c>
      <c r="AC28" s="1">
        <v>0</v>
      </c>
      <c r="AE28" s="20">
        <v>0.71824074074074085</v>
      </c>
      <c r="AT28" t="s">
        <v>624</v>
      </c>
      <c r="AU28" t="s">
        <v>131</v>
      </c>
      <c r="AV28" s="2" t="s">
        <v>38</v>
      </c>
      <c r="AW28" s="1">
        <v>56.47</v>
      </c>
      <c r="AX28" s="1">
        <v>43.53</v>
      </c>
      <c r="BB28" t="s">
        <v>624</v>
      </c>
      <c r="BC28" t="s">
        <v>131</v>
      </c>
      <c r="BD28" t="s">
        <v>38</v>
      </c>
      <c r="BE28">
        <v>56.47</v>
      </c>
      <c r="BF28">
        <v>43.53</v>
      </c>
      <c r="BH28" s="21">
        <v>0.71824074074074085</v>
      </c>
      <c r="BI28">
        <f t="shared" si="0"/>
        <v>12.939999999999998</v>
      </c>
    </row>
    <row r="29" spans="1:61" x14ac:dyDescent="0.35">
      <c r="A29" s="5" t="s">
        <v>44</v>
      </c>
      <c r="B29" s="1">
        <v>270836.5</v>
      </c>
      <c r="C29" s="1">
        <v>231560</v>
      </c>
      <c r="M29" s="6" t="s">
        <v>27</v>
      </c>
      <c r="N29" s="1">
        <v>54.78</v>
      </c>
      <c r="O29" s="1">
        <v>45.22</v>
      </c>
      <c r="Q29" t="s">
        <v>624</v>
      </c>
      <c r="R29" t="s">
        <v>131</v>
      </c>
      <c r="S29" s="2" t="s">
        <v>52</v>
      </c>
      <c r="T29" s="1">
        <v>0.21000000000000091</v>
      </c>
      <c r="U29" s="1">
        <v>-0.21000000000000091</v>
      </c>
      <c r="Y29" s="18" t="s">
        <v>624</v>
      </c>
      <c r="Z29" s="18" t="s">
        <v>131</v>
      </c>
      <c r="AA29" s="2" t="s">
        <v>52</v>
      </c>
      <c r="AB29" s="1">
        <v>0.21000000000000091</v>
      </c>
      <c r="AC29" s="1">
        <v>-0.21000000000000091</v>
      </c>
      <c r="AE29" s="20">
        <v>0.71859953703703694</v>
      </c>
      <c r="AT29" t="s">
        <v>624</v>
      </c>
      <c r="AU29" t="s">
        <v>131</v>
      </c>
      <c r="AV29" s="2" t="s">
        <v>52</v>
      </c>
      <c r="AW29" s="1">
        <v>56.68</v>
      </c>
      <c r="AX29" s="1">
        <v>43.32</v>
      </c>
      <c r="BB29" t="s">
        <v>624</v>
      </c>
      <c r="BC29" t="s">
        <v>131</v>
      </c>
      <c r="BD29" t="s">
        <v>52</v>
      </c>
      <c r="BE29">
        <v>56.68</v>
      </c>
      <c r="BF29">
        <v>43.32</v>
      </c>
      <c r="BH29" s="21">
        <v>0.71859953703703694</v>
      </c>
      <c r="BI29">
        <f t="shared" si="0"/>
        <v>13.36</v>
      </c>
    </row>
    <row r="30" spans="1:61" x14ac:dyDescent="0.35">
      <c r="A30" s="6" t="s">
        <v>37</v>
      </c>
      <c r="B30" s="1">
        <v>215888</v>
      </c>
      <c r="C30" s="1">
        <v>194219</v>
      </c>
      <c r="M30" s="5" t="s">
        <v>36</v>
      </c>
      <c r="N30" s="1">
        <v>55.18</v>
      </c>
      <c r="O30" s="1">
        <v>44.82</v>
      </c>
      <c r="Q30" t="s">
        <v>624</v>
      </c>
      <c r="R30" t="s">
        <v>133</v>
      </c>
      <c r="S30" s="2" t="s">
        <v>134</v>
      </c>
      <c r="T30" s="1">
        <v>0</v>
      </c>
      <c r="U30" s="1">
        <v>0</v>
      </c>
      <c r="Y30" s="18" t="s">
        <v>624</v>
      </c>
      <c r="Z30" s="18" t="s">
        <v>133</v>
      </c>
      <c r="AA30" s="2" t="s">
        <v>134</v>
      </c>
      <c r="AB30" s="1">
        <v>0</v>
      </c>
      <c r="AC30" s="1">
        <v>0</v>
      </c>
      <c r="AE30" s="20">
        <v>0.71894675925925933</v>
      </c>
      <c r="AT30" t="s">
        <v>624</v>
      </c>
      <c r="AU30" t="s">
        <v>133</v>
      </c>
      <c r="AV30" s="2" t="s">
        <v>134</v>
      </c>
      <c r="AW30" s="1">
        <v>56.68</v>
      </c>
      <c r="AX30" s="1">
        <v>43.32</v>
      </c>
      <c r="BB30" t="s">
        <v>624</v>
      </c>
      <c r="BC30" t="s">
        <v>133</v>
      </c>
      <c r="BD30" t="s">
        <v>134</v>
      </c>
      <c r="BE30">
        <v>56.68</v>
      </c>
      <c r="BF30">
        <v>43.32</v>
      </c>
      <c r="BH30" s="21">
        <v>0.71894675925925933</v>
      </c>
      <c r="BI30">
        <f t="shared" si="0"/>
        <v>13.36</v>
      </c>
    </row>
    <row r="31" spans="1:61" x14ac:dyDescent="0.35">
      <c r="A31" s="6" t="s">
        <v>27</v>
      </c>
      <c r="B31" s="1">
        <v>325785</v>
      </c>
      <c r="C31" s="1">
        <v>268901</v>
      </c>
      <c r="M31" s="6" t="s">
        <v>131</v>
      </c>
      <c r="N31" s="1">
        <v>54.78</v>
      </c>
      <c r="O31" s="1">
        <v>45.22</v>
      </c>
      <c r="Q31" t="s">
        <v>624</v>
      </c>
      <c r="R31" t="s">
        <v>133</v>
      </c>
      <c r="S31" s="2" t="s">
        <v>52</v>
      </c>
      <c r="T31" s="1">
        <v>0</v>
      </c>
      <c r="U31" s="1">
        <v>0</v>
      </c>
      <c r="Y31" s="18" t="s">
        <v>624</v>
      </c>
      <c r="Z31" s="18" t="s">
        <v>133</v>
      </c>
      <c r="AA31" s="2" t="s">
        <v>52</v>
      </c>
      <c r="AB31" s="1">
        <v>0</v>
      </c>
      <c r="AC31" s="1">
        <v>0</v>
      </c>
      <c r="AE31" s="20">
        <v>0.71929398148148149</v>
      </c>
      <c r="AT31" t="s">
        <v>624</v>
      </c>
      <c r="AU31" t="s">
        <v>133</v>
      </c>
      <c r="AV31" s="2" t="s">
        <v>52</v>
      </c>
      <c r="AW31" s="1">
        <v>56.68</v>
      </c>
      <c r="AX31" s="1">
        <v>43.32</v>
      </c>
      <c r="BB31" t="s">
        <v>624</v>
      </c>
      <c r="BC31" t="s">
        <v>133</v>
      </c>
      <c r="BD31" t="s">
        <v>52</v>
      </c>
      <c r="BE31">
        <v>56.68</v>
      </c>
      <c r="BF31">
        <v>43.32</v>
      </c>
      <c r="BH31" s="21">
        <v>0.71929398148148149</v>
      </c>
      <c r="BI31">
        <f t="shared" si="0"/>
        <v>13.36</v>
      </c>
    </row>
    <row r="32" spans="1:61" x14ac:dyDescent="0.35">
      <c r="A32" s="5" t="s">
        <v>36</v>
      </c>
      <c r="B32" s="1">
        <v>365407</v>
      </c>
      <c r="C32" s="1">
        <v>296307.5</v>
      </c>
      <c r="M32" s="6" t="s">
        <v>51</v>
      </c>
      <c r="N32" s="1">
        <v>55.58</v>
      </c>
      <c r="O32" s="1">
        <v>44.42</v>
      </c>
      <c r="Q32" t="s">
        <v>624</v>
      </c>
      <c r="R32" t="s">
        <v>38</v>
      </c>
      <c r="S32" s="2" t="s">
        <v>135</v>
      </c>
      <c r="T32" s="1">
        <v>-0.17000000000000171</v>
      </c>
      <c r="U32" s="1">
        <v>0.17000000000000171</v>
      </c>
      <c r="Y32" s="18" t="s">
        <v>624</v>
      </c>
      <c r="Z32" s="18" t="s">
        <v>38</v>
      </c>
      <c r="AA32" s="2" t="s">
        <v>135</v>
      </c>
      <c r="AB32" s="1">
        <v>-0.17000000000000171</v>
      </c>
      <c r="AC32" s="1">
        <v>0.17000000000000171</v>
      </c>
      <c r="AE32" s="20">
        <v>0.71965277777777781</v>
      </c>
      <c r="AT32" t="s">
        <v>624</v>
      </c>
      <c r="AU32" t="s">
        <v>38</v>
      </c>
      <c r="AV32" s="2" t="s">
        <v>135</v>
      </c>
      <c r="AW32" s="1">
        <v>56.51</v>
      </c>
      <c r="AX32" s="1">
        <v>43.49</v>
      </c>
      <c r="BB32" t="s">
        <v>624</v>
      </c>
      <c r="BC32" t="s">
        <v>38</v>
      </c>
      <c r="BD32" t="s">
        <v>135</v>
      </c>
      <c r="BE32">
        <v>56.51</v>
      </c>
      <c r="BF32">
        <v>43.49</v>
      </c>
      <c r="BH32" s="21">
        <v>0.71965277777777781</v>
      </c>
      <c r="BI32">
        <f t="shared" si="0"/>
        <v>13.019999999999996</v>
      </c>
    </row>
    <row r="33" spans="1:61" x14ac:dyDescent="0.35">
      <c r="A33" s="6" t="s">
        <v>131</v>
      </c>
      <c r="B33" s="1">
        <v>325785</v>
      </c>
      <c r="C33" s="1">
        <v>268901</v>
      </c>
      <c r="M33" s="5" t="s">
        <v>126</v>
      </c>
      <c r="N33" s="1">
        <v>55.68</v>
      </c>
      <c r="O33" s="1">
        <v>44.32</v>
      </c>
      <c r="Q33" t="s">
        <v>624</v>
      </c>
      <c r="R33" t="s">
        <v>38</v>
      </c>
      <c r="S33" s="2" t="s">
        <v>136</v>
      </c>
      <c r="T33" s="1">
        <v>0</v>
      </c>
      <c r="U33" s="1">
        <v>0</v>
      </c>
      <c r="Y33" s="18" t="s">
        <v>624</v>
      </c>
      <c r="Z33" s="18" t="s">
        <v>38</v>
      </c>
      <c r="AA33" s="2" t="s">
        <v>136</v>
      </c>
      <c r="AB33" s="1">
        <v>0</v>
      </c>
      <c r="AC33" s="1">
        <v>0</v>
      </c>
      <c r="AE33" s="20">
        <v>0.72000000000000008</v>
      </c>
      <c r="AT33" t="s">
        <v>624</v>
      </c>
      <c r="AU33" t="s">
        <v>38</v>
      </c>
      <c r="AV33" s="2" t="s">
        <v>136</v>
      </c>
      <c r="AW33" s="1">
        <v>56.51</v>
      </c>
      <c r="AX33" s="1">
        <v>43.49</v>
      </c>
      <c r="BB33" t="s">
        <v>624</v>
      </c>
      <c r="BC33" t="s">
        <v>38</v>
      </c>
      <c r="BD33" t="s">
        <v>136</v>
      </c>
      <c r="BE33">
        <v>56.51</v>
      </c>
      <c r="BF33">
        <v>43.49</v>
      </c>
      <c r="BH33" s="21">
        <v>0.72000000000000008</v>
      </c>
      <c r="BI33">
        <f t="shared" si="0"/>
        <v>13.019999999999996</v>
      </c>
    </row>
    <row r="34" spans="1:61" x14ac:dyDescent="0.35">
      <c r="A34" s="6" t="s">
        <v>51</v>
      </c>
      <c r="B34" s="1">
        <v>405029</v>
      </c>
      <c r="C34" s="1">
        <v>323714</v>
      </c>
      <c r="M34" s="6" t="s">
        <v>131</v>
      </c>
      <c r="N34" s="1">
        <v>55.58</v>
      </c>
      <c r="O34" s="1">
        <v>44.42</v>
      </c>
      <c r="Q34" t="s">
        <v>624</v>
      </c>
      <c r="R34" t="s">
        <v>134</v>
      </c>
      <c r="S34" s="2" t="s">
        <v>135</v>
      </c>
      <c r="T34" s="1">
        <v>0.20000000000000279</v>
      </c>
      <c r="U34" s="1">
        <v>-0.20000000000000279</v>
      </c>
      <c r="Y34" s="18" t="s">
        <v>624</v>
      </c>
      <c r="Z34" s="18" t="s">
        <v>134</v>
      </c>
      <c r="AA34" s="2" t="s">
        <v>135</v>
      </c>
      <c r="AB34" s="1">
        <v>0.20000000000000279</v>
      </c>
      <c r="AC34" s="1">
        <v>-0.20000000000000279</v>
      </c>
      <c r="AE34" s="20">
        <v>0.72034722222222225</v>
      </c>
      <c r="AT34" t="s">
        <v>624</v>
      </c>
      <c r="AU34" t="s">
        <v>134</v>
      </c>
      <c r="AV34" s="2" t="s">
        <v>135</v>
      </c>
      <c r="AW34" s="1">
        <v>56.71</v>
      </c>
      <c r="AX34" s="1">
        <v>43.29</v>
      </c>
      <c r="BB34" t="s">
        <v>624</v>
      </c>
      <c r="BC34" t="s">
        <v>134</v>
      </c>
      <c r="BD34" t="s">
        <v>135</v>
      </c>
      <c r="BE34">
        <v>56.71</v>
      </c>
      <c r="BF34">
        <v>43.29</v>
      </c>
      <c r="BH34" s="21">
        <v>0.72034722222222225</v>
      </c>
      <c r="BI34">
        <f t="shared" si="0"/>
        <v>13.420000000000002</v>
      </c>
    </row>
    <row r="35" spans="1:61" x14ac:dyDescent="0.35">
      <c r="A35" s="5" t="s">
        <v>126</v>
      </c>
      <c r="B35" s="1">
        <v>442356.5</v>
      </c>
      <c r="C35" s="1">
        <v>351981</v>
      </c>
      <c r="M35" s="6" t="s">
        <v>132</v>
      </c>
      <c r="N35" s="1">
        <v>55.78</v>
      </c>
      <c r="O35" s="1">
        <v>44.22</v>
      </c>
      <c r="Q35" t="s">
        <v>624</v>
      </c>
      <c r="R35" t="s">
        <v>134</v>
      </c>
      <c r="S35" s="2" t="s">
        <v>136</v>
      </c>
      <c r="T35" s="1">
        <v>0</v>
      </c>
      <c r="U35" s="1">
        <v>0</v>
      </c>
      <c r="Y35" s="18" t="s">
        <v>624</v>
      </c>
      <c r="Z35" s="18" t="s">
        <v>134</v>
      </c>
      <c r="AA35" s="2" t="s">
        <v>136</v>
      </c>
      <c r="AB35" s="1">
        <v>0</v>
      </c>
      <c r="AC35" s="1">
        <v>0</v>
      </c>
      <c r="AE35" s="20">
        <v>0.72069444444444442</v>
      </c>
      <c r="AT35" t="s">
        <v>624</v>
      </c>
      <c r="AU35" t="s">
        <v>134</v>
      </c>
      <c r="AV35" s="2" t="s">
        <v>136</v>
      </c>
      <c r="AW35" s="1">
        <v>56.71</v>
      </c>
      <c r="AX35" s="1">
        <v>43.29</v>
      </c>
      <c r="BB35" t="s">
        <v>624</v>
      </c>
      <c r="BC35" t="s">
        <v>134</v>
      </c>
      <c r="BD35" t="s">
        <v>136</v>
      </c>
      <c r="BE35">
        <v>56.71</v>
      </c>
      <c r="BF35">
        <v>43.29</v>
      </c>
      <c r="BH35" s="21">
        <v>0.72069444444444442</v>
      </c>
      <c r="BI35">
        <f t="shared" si="0"/>
        <v>13.420000000000002</v>
      </c>
    </row>
    <row r="36" spans="1:61" x14ac:dyDescent="0.35">
      <c r="A36" s="6" t="s">
        <v>131</v>
      </c>
      <c r="B36" s="1">
        <v>405029</v>
      </c>
      <c r="C36" s="1">
        <v>323714</v>
      </c>
      <c r="M36" s="5" t="s">
        <v>128</v>
      </c>
      <c r="N36" s="1">
        <v>55.945</v>
      </c>
      <c r="O36" s="1">
        <v>44.055</v>
      </c>
      <c r="Q36" t="s">
        <v>624</v>
      </c>
      <c r="R36" t="s">
        <v>135</v>
      </c>
      <c r="S36" s="2" t="s">
        <v>45</v>
      </c>
      <c r="T36" s="1">
        <v>-7.0000000000000284E-2</v>
      </c>
      <c r="U36" s="1">
        <v>7.0000000000000284E-2</v>
      </c>
      <c r="Y36" s="18" t="s">
        <v>624</v>
      </c>
      <c r="Z36" s="18" t="s">
        <v>135</v>
      </c>
      <c r="AA36" s="2" t="s">
        <v>45</v>
      </c>
      <c r="AB36" s="1">
        <v>-7.0000000000000284E-2</v>
      </c>
      <c r="AC36" s="1">
        <v>7.0000000000000284E-2</v>
      </c>
      <c r="AE36" s="20">
        <v>0.72105324074074073</v>
      </c>
      <c r="AT36" t="s">
        <v>624</v>
      </c>
      <c r="AU36" t="s">
        <v>135</v>
      </c>
      <c r="AV36" s="2" t="s">
        <v>45</v>
      </c>
      <c r="AW36" s="1">
        <v>56.64</v>
      </c>
      <c r="AX36" s="1">
        <v>43.36</v>
      </c>
      <c r="BB36" t="s">
        <v>624</v>
      </c>
      <c r="BC36" t="s">
        <v>135</v>
      </c>
      <c r="BD36" t="s">
        <v>45</v>
      </c>
      <c r="BE36">
        <v>56.64</v>
      </c>
      <c r="BF36">
        <v>43.36</v>
      </c>
      <c r="BH36" s="21">
        <v>0.72105324074074073</v>
      </c>
      <c r="BI36">
        <f t="shared" si="0"/>
        <v>13.280000000000001</v>
      </c>
    </row>
    <row r="37" spans="1:61" x14ac:dyDescent="0.35">
      <c r="A37" s="6" t="s">
        <v>132</v>
      </c>
      <c r="B37" s="1">
        <v>479684</v>
      </c>
      <c r="C37" s="1">
        <v>380248</v>
      </c>
      <c r="M37" s="6" t="s">
        <v>133</v>
      </c>
      <c r="N37" s="1">
        <v>55.78</v>
      </c>
      <c r="O37" s="1">
        <v>44.22</v>
      </c>
      <c r="Q37" t="s">
        <v>624</v>
      </c>
      <c r="R37" t="s">
        <v>135</v>
      </c>
      <c r="S37" s="2" t="s">
        <v>53</v>
      </c>
      <c r="T37" s="1">
        <v>0</v>
      </c>
      <c r="U37" s="1">
        <v>0</v>
      </c>
      <c r="Y37" s="18" t="s">
        <v>624</v>
      </c>
      <c r="Z37" s="18" t="s">
        <v>135</v>
      </c>
      <c r="AA37" s="2" t="s">
        <v>53</v>
      </c>
      <c r="AB37" s="1">
        <v>0</v>
      </c>
      <c r="AC37" s="1">
        <v>0</v>
      </c>
      <c r="AE37" s="20">
        <v>0.72141203703703705</v>
      </c>
      <c r="AT37" t="s">
        <v>624</v>
      </c>
      <c r="AU37" t="s">
        <v>135</v>
      </c>
      <c r="AV37" s="2" t="s">
        <v>53</v>
      </c>
      <c r="AW37" s="1">
        <v>56.64</v>
      </c>
      <c r="AX37" s="1">
        <v>43.36</v>
      </c>
      <c r="BB37" t="s">
        <v>624</v>
      </c>
      <c r="BC37" t="s">
        <v>135</v>
      </c>
      <c r="BD37" t="s">
        <v>53</v>
      </c>
      <c r="BE37">
        <v>56.64</v>
      </c>
      <c r="BF37">
        <v>43.36</v>
      </c>
      <c r="BH37" s="21">
        <v>0.72141203703703705</v>
      </c>
      <c r="BI37">
        <f t="shared" si="0"/>
        <v>13.280000000000001</v>
      </c>
    </row>
    <row r="38" spans="1:61" x14ac:dyDescent="0.35">
      <c r="A38" s="5" t="s">
        <v>128</v>
      </c>
      <c r="B38" s="1">
        <v>517507</v>
      </c>
      <c r="C38" s="1">
        <v>407308</v>
      </c>
      <c r="M38" s="6" t="s">
        <v>132</v>
      </c>
      <c r="N38" s="1">
        <v>56.11</v>
      </c>
      <c r="O38" s="1">
        <v>43.89</v>
      </c>
      <c r="Q38" t="s">
        <v>624</v>
      </c>
      <c r="R38" t="s">
        <v>45</v>
      </c>
      <c r="S38" s="2" t="s">
        <v>39</v>
      </c>
      <c r="T38" s="1">
        <v>-0.23000000000000401</v>
      </c>
      <c r="U38" s="1">
        <v>0.23000000000000401</v>
      </c>
      <c r="Y38" s="18" t="s">
        <v>624</v>
      </c>
      <c r="Z38" s="18" t="s">
        <v>45</v>
      </c>
      <c r="AA38" s="2" t="s">
        <v>39</v>
      </c>
      <c r="AB38" s="1">
        <v>-0.23000000000000401</v>
      </c>
      <c r="AC38" s="1">
        <v>0.23000000000000401</v>
      </c>
      <c r="AE38" s="20">
        <v>0.72175925925925932</v>
      </c>
      <c r="AT38" t="s">
        <v>624</v>
      </c>
      <c r="AU38" t="s">
        <v>45</v>
      </c>
      <c r="AV38" s="2" t="s">
        <v>39</v>
      </c>
      <c r="AW38" s="1">
        <v>56.41</v>
      </c>
      <c r="AX38" s="1">
        <v>43.59</v>
      </c>
      <c r="BB38" t="s">
        <v>624</v>
      </c>
      <c r="BC38" t="s">
        <v>45</v>
      </c>
      <c r="BD38" t="s">
        <v>39</v>
      </c>
      <c r="BE38">
        <v>56.41</v>
      </c>
      <c r="BF38">
        <v>43.59</v>
      </c>
      <c r="BH38" s="21">
        <v>0.72175925925925932</v>
      </c>
      <c r="BI38">
        <f t="shared" si="0"/>
        <v>12.819999999999993</v>
      </c>
    </row>
    <row r="39" spans="1:61" x14ac:dyDescent="0.35">
      <c r="A39" s="6" t="s">
        <v>133</v>
      </c>
      <c r="B39" s="1">
        <v>479684</v>
      </c>
      <c r="C39" s="1">
        <v>380248</v>
      </c>
      <c r="M39" s="5" t="s">
        <v>37</v>
      </c>
      <c r="N39" s="1">
        <v>56.29</v>
      </c>
      <c r="O39" s="1">
        <v>43.71</v>
      </c>
      <c r="Q39" t="s">
        <v>624</v>
      </c>
      <c r="R39" t="s">
        <v>45</v>
      </c>
      <c r="S39" s="2" t="s">
        <v>53</v>
      </c>
      <c r="T39" s="1">
        <v>0</v>
      </c>
      <c r="U39" s="1">
        <v>0</v>
      </c>
      <c r="Y39" s="18" t="s">
        <v>624</v>
      </c>
      <c r="Z39" s="18" t="s">
        <v>45</v>
      </c>
      <c r="AA39" s="2" t="s">
        <v>53</v>
      </c>
      <c r="AB39" s="1">
        <v>0</v>
      </c>
      <c r="AC39" s="1">
        <v>0</v>
      </c>
      <c r="AE39" s="20">
        <v>0.72210648148148149</v>
      </c>
      <c r="AT39" t="s">
        <v>624</v>
      </c>
      <c r="AU39" t="s">
        <v>45</v>
      </c>
      <c r="AV39" s="2" t="s">
        <v>53</v>
      </c>
      <c r="AW39" s="1">
        <v>56.41</v>
      </c>
      <c r="AX39" s="1">
        <v>43.59</v>
      </c>
      <c r="BB39" t="s">
        <v>624</v>
      </c>
      <c r="BC39" t="s">
        <v>45</v>
      </c>
      <c r="BD39" t="s">
        <v>53</v>
      </c>
      <c r="BE39">
        <v>56.41</v>
      </c>
      <c r="BF39">
        <v>43.59</v>
      </c>
      <c r="BH39" s="21">
        <v>0.72210648148148149</v>
      </c>
      <c r="BI39">
        <f t="shared" si="0"/>
        <v>12.819999999999993</v>
      </c>
    </row>
    <row r="40" spans="1:61" x14ac:dyDescent="0.35">
      <c r="A40" s="6" t="s">
        <v>132</v>
      </c>
      <c r="B40" s="1">
        <v>555330</v>
      </c>
      <c r="C40" s="1">
        <v>434368</v>
      </c>
      <c r="M40" s="6" t="s">
        <v>38</v>
      </c>
      <c r="N40" s="1">
        <v>56.11</v>
      </c>
      <c r="O40" s="1">
        <v>43.89</v>
      </c>
      <c r="Q40" t="s">
        <v>624</v>
      </c>
      <c r="R40" t="s">
        <v>39</v>
      </c>
      <c r="S40" s="2" t="s">
        <v>137</v>
      </c>
      <c r="T40" s="1">
        <v>-0.58999999999999631</v>
      </c>
      <c r="U40" s="1">
        <v>0.58999999999999631</v>
      </c>
      <c r="Y40" s="18" t="s">
        <v>624</v>
      </c>
      <c r="Z40" s="18" t="s">
        <v>39</v>
      </c>
      <c r="AA40" s="2" t="s">
        <v>137</v>
      </c>
      <c r="AB40" s="1">
        <v>-0.58999999999999631</v>
      </c>
      <c r="AC40" s="1">
        <v>0.58999999999999631</v>
      </c>
      <c r="AE40" s="20">
        <v>0.7224652777777778</v>
      </c>
      <c r="AT40" t="s">
        <v>624</v>
      </c>
      <c r="AU40" t="s">
        <v>39</v>
      </c>
      <c r="AV40" s="2" t="s">
        <v>137</v>
      </c>
      <c r="AW40" s="1">
        <v>55.82</v>
      </c>
      <c r="AX40" s="1">
        <v>44.18</v>
      </c>
      <c r="BB40" t="s">
        <v>624</v>
      </c>
      <c r="BC40" t="s">
        <v>39</v>
      </c>
      <c r="BD40" t="s">
        <v>137</v>
      </c>
      <c r="BE40">
        <v>55.82</v>
      </c>
      <c r="BF40">
        <v>44.18</v>
      </c>
      <c r="BH40" s="21">
        <v>0.7224652777777778</v>
      </c>
      <c r="BI40">
        <f t="shared" si="0"/>
        <v>11.64</v>
      </c>
    </row>
    <row r="41" spans="1:61" x14ac:dyDescent="0.35">
      <c r="A41" s="5" t="s">
        <v>37</v>
      </c>
      <c r="B41" s="1">
        <v>625390</v>
      </c>
      <c r="C41" s="1">
        <v>485174.5</v>
      </c>
      <c r="M41" s="6" t="s">
        <v>28</v>
      </c>
      <c r="N41" s="1">
        <v>56.47</v>
      </c>
      <c r="O41" s="1">
        <v>43.53</v>
      </c>
      <c r="Q41" t="s">
        <v>624</v>
      </c>
      <c r="R41" t="s">
        <v>39</v>
      </c>
      <c r="S41" s="2" t="s">
        <v>138</v>
      </c>
      <c r="T41" s="1">
        <v>0</v>
      </c>
      <c r="U41" s="1">
        <v>0</v>
      </c>
      <c r="Y41" s="18" t="s">
        <v>624</v>
      </c>
      <c r="Z41" s="18" t="s">
        <v>39</v>
      </c>
      <c r="AA41" s="2" t="s">
        <v>138</v>
      </c>
      <c r="AB41" s="1">
        <v>0</v>
      </c>
      <c r="AC41" s="1">
        <v>0</v>
      </c>
      <c r="AE41" s="20">
        <v>0.72281249999999997</v>
      </c>
      <c r="AT41" t="s">
        <v>624</v>
      </c>
      <c r="AU41" t="s">
        <v>39</v>
      </c>
      <c r="AV41" s="2" t="s">
        <v>138</v>
      </c>
      <c r="AW41" s="1">
        <v>55.82</v>
      </c>
      <c r="AX41" s="1">
        <v>44.18</v>
      </c>
      <c r="BB41" t="s">
        <v>624</v>
      </c>
      <c r="BC41" t="s">
        <v>39</v>
      </c>
      <c r="BD41" t="s">
        <v>138</v>
      </c>
      <c r="BE41">
        <v>55.82</v>
      </c>
      <c r="BF41">
        <v>44.18</v>
      </c>
      <c r="BH41" s="21">
        <v>0.72281249999999997</v>
      </c>
      <c r="BI41">
        <f t="shared" si="0"/>
        <v>11.64</v>
      </c>
    </row>
    <row r="42" spans="1:61" x14ac:dyDescent="0.35">
      <c r="A42" s="6" t="s">
        <v>38</v>
      </c>
      <c r="B42" s="1">
        <v>555330</v>
      </c>
      <c r="C42" s="1">
        <v>434368</v>
      </c>
      <c r="M42" s="5" t="s">
        <v>131</v>
      </c>
      <c r="N42" s="1">
        <v>56.575000000000003</v>
      </c>
      <c r="O42" s="1">
        <v>43.424999999999997</v>
      </c>
      <c r="Q42" t="s">
        <v>624</v>
      </c>
      <c r="R42" t="s">
        <v>137</v>
      </c>
      <c r="S42" s="2" t="s">
        <v>137</v>
      </c>
      <c r="T42" s="1">
        <v>-0.42999999999999972</v>
      </c>
      <c r="U42" s="1">
        <v>0.42999999999999972</v>
      </c>
      <c r="Y42" s="18" t="s">
        <v>624</v>
      </c>
      <c r="Z42" s="18" t="s">
        <v>137</v>
      </c>
      <c r="AA42" s="2" t="s">
        <v>137</v>
      </c>
      <c r="AB42" s="1">
        <v>-0.42999999999999972</v>
      </c>
      <c r="AC42" s="1">
        <v>0.42999999999999972</v>
      </c>
      <c r="AE42" s="20">
        <v>0.72315972222222225</v>
      </c>
      <c r="AT42" t="s">
        <v>624</v>
      </c>
      <c r="AU42" t="s">
        <v>137</v>
      </c>
      <c r="AV42" s="2" t="s">
        <v>137</v>
      </c>
      <c r="AW42" s="1">
        <v>55.39</v>
      </c>
      <c r="AX42" s="1">
        <v>44.61</v>
      </c>
      <c r="BB42" t="s">
        <v>624</v>
      </c>
      <c r="BC42" t="s">
        <v>137</v>
      </c>
      <c r="BD42" t="s">
        <v>137</v>
      </c>
      <c r="BE42">
        <v>55.39</v>
      </c>
      <c r="BF42">
        <v>44.61</v>
      </c>
      <c r="BH42" s="21">
        <v>0.72315972222222225</v>
      </c>
      <c r="BI42">
        <f t="shared" si="0"/>
        <v>10.780000000000001</v>
      </c>
    </row>
    <row r="43" spans="1:61" x14ac:dyDescent="0.35">
      <c r="A43" s="6" t="s">
        <v>28</v>
      </c>
      <c r="B43" s="1">
        <v>695450</v>
      </c>
      <c r="C43" s="1">
        <v>535981</v>
      </c>
      <c r="M43" s="6" t="s">
        <v>38</v>
      </c>
      <c r="N43" s="1">
        <v>56.47</v>
      </c>
      <c r="O43" s="1">
        <v>43.53</v>
      </c>
      <c r="Q43" t="s">
        <v>624</v>
      </c>
      <c r="R43" t="s">
        <v>137</v>
      </c>
      <c r="S43" s="2" t="s">
        <v>54</v>
      </c>
      <c r="T43" s="1">
        <v>0</v>
      </c>
      <c r="U43" s="1">
        <v>0</v>
      </c>
      <c r="Y43" s="18" t="s">
        <v>624</v>
      </c>
      <c r="Z43" s="18" t="s">
        <v>137</v>
      </c>
      <c r="AA43" s="2" t="s">
        <v>54</v>
      </c>
      <c r="AB43" s="1">
        <v>0</v>
      </c>
      <c r="AC43" s="1">
        <v>0</v>
      </c>
      <c r="AE43" s="20">
        <v>0.7235300925925926</v>
      </c>
      <c r="AT43" t="s">
        <v>624</v>
      </c>
      <c r="AU43" t="s">
        <v>137</v>
      </c>
      <c r="AV43" s="2" t="s">
        <v>54</v>
      </c>
      <c r="AW43" s="1">
        <v>55.39</v>
      </c>
      <c r="AX43" s="1">
        <v>44.61</v>
      </c>
      <c r="BB43" t="s">
        <v>624</v>
      </c>
      <c r="BC43" t="s">
        <v>137</v>
      </c>
      <c r="BD43" t="s">
        <v>54</v>
      </c>
      <c r="BE43">
        <v>55.39</v>
      </c>
      <c r="BF43">
        <v>44.61</v>
      </c>
      <c r="BH43" s="21">
        <v>0.7235300925925926</v>
      </c>
      <c r="BI43">
        <f t="shared" si="0"/>
        <v>10.780000000000001</v>
      </c>
    </row>
    <row r="44" spans="1:61" x14ac:dyDescent="0.35">
      <c r="A44" s="5" t="s">
        <v>131</v>
      </c>
      <c r="B44" s="1">
        <v>764351.5</v>
      </c>
      <c r="C44" s="1">
        <v>586449</v>
      </c>
      <c r="M44" s="6" t="s">
        <v>52</v>
      </c>
      <c r="N44" s="1">
        <v>56.68</v>
      </c>
      <c r="O44" s="1">
        <v>43.32</v>
      </c>
      <c r="Q44" t="s">
        <v>624</v>
      </c>
      <c r="R44" t="s">
        <v>46</v>
      </c>
      <c r="S44" s="2" t="s">
        <v>40</v>
      </c>
      <c r="T44" s="1">
        <v>0</v>
      </c>
      <c r="U44" s="1">
        <v>0</v>
      </c>
      <c r="Y44" s="18" t="s">
        <v>624</v>
      </c>
      <c r="Z44" s="18" t="s">
        <v>46</v>
      </c>
      <c r="AA44" s="2" t="s">
        <v>40</v>
      </c>
      <c r="AB44" s="1">
        <v>0</v>
      </c>
      <c r="AC44" s="1">
        <v>0</v>
      </c>
      <c r="AE44" s="20">
        <v>0.72387731481481488</v>
      </c>
      <c r="AT44" t="s">
        <v>624</v>
      </c>
      <c r="AU44" t="s">
        <v>46</v>
      </c>
      <c r="AV44" s="2" t="s">
        <v>40</v>
      </c>
      <c r="AW44" s="1">
        <v>55.39</v>
      </c>
      <c r="AX44" s="1">
        <v>44.61</v>
      </c>
      <c r="BB44" t="s">
        <v>624</v>
      </c>
      <c r="BC44" t="s">
        <v>46</v>
      </c>
      <c r="BD44" t="s">
        <v>40</v>
      </c>
      <c r="BE44">
        <v>55.39</v>
      </c>
      <c r="BF44">
        <v>44.61</v>
      </c>
      <c r="BH44" s="21">
        <v>0.72387731481481488</v>
      </c>
      <c r="BI44">
        <f t="shared" si="0"/>
        <v>10.780000000000001</v>
      </c>
    </row>
    <row r="45" spans="1:61" x14ac:dyDescent="0.35">
      <c r="A45" s="6" t="s">
        <v>38</v>
      </c>
      <c r="B45" s="1">
        <v>695450</v>
      </c>
      <c r="C45" s="1">
        <v>535981</v>
      </c>
      <c r="M45" s="5" t="s">
        <v>133</v>
      </c>
      <c r="N45" s="1">
        <v>56.68</v>
      </c>
      <c r="O45" s="1">
        <v>43.32</v>
      </c>
      <c r="Q45" t="s">
        <v>624</v>
      </c>
      <c r="R45" t="s">
        <v>46</v>
      </c>
      <c r="S45" s="2" t="s">
        <v>139</v>
      </c>
      <c r="T45" s="1">
        <v>-0.45000000000000279</v>
      </c>
      <c r="U45" s="1">
        <v>0.45000000000000279</v>
      </c>
      <c r="Y45" s="18" t="s">
        <v>624</v>
      </c>
      <c r="Z45" s="18" t="s">
        <v>46</v>
      </c>
      <c r="AA45" s="2" t="s">
        <v>139</v>
      </c>
      <c r="AB45" s="1">
        <v>-0.45000000000000279</v>
      </c>
      <c r="AC45" s="1">
        <v>0.45000000000000279</v>
      </c>
      <c r="AE45" s="20">
        <v>0.72423611111111119</v>
      </c>
      <c r="AT45" t="s">
        <v>624</v>
      </c>
      <c r="AU45" t="s">
        <v>46</v>
      </c>
      <c r="AV45" s="2" t="s">
        <v>139</v>
      </c>
      <c r="AW45" s="1">
        <v>54.94</v>
      </c>
      <c r="AX45" s="1">
        <v>45.06</v>
      </c>
      <c r="BB45" t="s">
        <v>624</v>
      </c>
      <c r="BC45" t="s">
        <v>46</v>
      </c>
      <c r="BD45" t="s">
        <v>139</v>
      </c>
      <c r="BE45">
        <v>54.94</v>
      </c>
      <c r="BF45">
        <v>45.06</v>
      </c>
      <c r="BH45" s="21">
        <v>0.72423611111111119</v>
      </c>
      <c r="BI45">
        <f t="shared" si="0"/>
        <v>9.8799999999999955</v>
      </c>
    </row>
    <row r="46" spans="1:61" x14ac:dyDescent="0.35">
      <c r="A46" s="6" t="s">
        <v>52</v>
      </c>
      <c r="B46" s="1">
        <v>833253</v>
      </c>
      <c r="C46" s="1">
        <v>636917</v>
      </c>
      <c r="M46" s="6" t="s">
        <v>134</v>
      </c>
      <c r="N46" s="1">
        <v>56.68</v>
      </c>
      <c r="O46" s="1">
        <v>43.32</v>
      </c>
      <c r="Q46" t="s">
        <v>624</v>
      </c>
      <c r="R46" t="s">
        <v>40</v>
      </c>
      <c r="S46" s="2" t="s">
        <v>140</v>
      </c>
      <c r="T46" s="1">
        <v>0</v>
      </c>
      <c r="U46" s="1">
        <v>0</v>
      </c>
      <c r="Y46" s="18" t="s">
        <v>624</v>
      </c>
      <c r="Z46" s="18" t="s">
        <v>40</v>
      </c>
      <c r="AA46" s="2" t="s">
        <v>140</v>
      </c>
      <c r="AB46" s="1">
        <v>0</v>
      </c>
      <c r="AC46" s="1">
        <v>0</v>
      </c>
      <c r="AE46" s="20">
        <v>0.72458333333333336</v>
      </c>
      <c r="AT46" t="s">
        <v>624</v>
      </c>
      <c r="AU46" t="s">
        <v>40</v>
      </c>
      <c r="AV46" s="2" t="s">
        <v>140</v>
      </c>
      <c r="AW46" s="1">
        <v>54.94</v>
      </c>
      <c r="AX46" s="1">
        <v>45.06</v>
      </c>
      <c r="BB46" t="s">
        <v>624</v>
      </c>
      <c r="BC46" t="s">
        <v>40</v>
      </c>
      <c r="BD46" t="s">
        <v>140</v>
      </c>
      <c r="BE46">
        <v>54.94</v>
      </c>
      <c r="BF46">
        <v>45.06</v>
      </c>
      <c r="BH46" s="21">
        <v>0.72458333333333336</v>
      </c>
      <c r="BI46">
        <f t="shared" si="0"/>
        <v>9.8799999999999955</v>
      </c>
    </row>
    <row r="47" spans="1:61" x14ac:dyDescent="0.35">
      <c r="A47" s="5" t="s">
        <v>133</v>
      </c>
      <c r="B47" s="1">
        <v>833253</v>
      </c>
      <c r="C47" s="1">
        <v>636917</v>
      </c>
      <c r="M47" s="6" t="s">
        <v>52</v>
      </c>
      <c r="N47" s="1">
        <v>56.68</v>
      </c>
      <c r="O47" s="1">
        <v>43.32</v>
      </c>
      <c r="Q47" t="s">
        <v>624</v>
      </c>
      <c r="R47" t="s">
        <v>40</v>
      </c>
      <c r="S47" s="2" t="s">
        <v>141</v>
      </c>
      <c r="T47" s="1">
        <v>-0.89999999999999858</v>
      </c>
      <c r="U47" s="1">
        <v>0.89999999999999858</v>
      </c>
      <c r="Y47" s="18" t="s">
        <v>624</v>
      </c>
      <c r="Z47" s="18" t="s">
        <v>40</v>
      </c>
      <c r="AA47" s="2" t="s">
        <v>141</v>
      </c>
      <c r="AB47" s="1">
        <v>-0.89999999999999858</v>
      </c>
      <c r="AC47" s="1">
        <v>0.89999999999999858</v>
      </c>
      <c r="AE47" s="20">
        <v>0.72494212962962967</v>
      </c>
      <c r="AT47" t="s">
        <v>624</v>
      </c>
      <c r="AU47" t="s">
        <v>40</v>
      </c>
      <c r="AV47" s="2" t="s">
        <v>141</v>
      </c>
      <c r="AW47" s="1">
        <v>54.04</v>
      </c>
      <c r="AX47" s="1">
        <v>45.96</v>
      </c>
      <c r="BB47" t="s">
        <v>624</v>
      </c>
      <c r="BC47" t="s">
        <v>40</v>
      </c>
      <c r="BD47" t="s">
        <v>141</v>
      </c>
      <c r="BE47">
        <v>54.04</v>
      </c>
      <c r="BF47">
        <v>45.96</v>
      </c>
      <c r="BH47" s="21">
        <v>0.72494212962962967</v>
      </c>
      <c r="BI47">
        <f t="shared" si="0"/>
        <v>8.0799999999999983</v>
      </c>
    </row>
    <row r="48" spans="1:61" x14ac:dyDescent="0.35">
      <c r="A48" s="6" t="s">
        <v>134</v>
      </c>
      <c r="B48" s="1">
        <v>833253</v>
      </c>
      <c r="C48" s="1">
        <v>636917</v>
      </c>
      <c r="M48" s="5" t="s">
        <v>38</v>
      </c>
      <c r="N48" s="1">
        <v>56.51</v>
      </c>
      <c r="O48" s="1">
        <v>43.49</v>
      </c>
      <c r="Q48" t="s">
        <v>624</v>
      </c>
      <c r="R48" t="s">
        <v>140</v>
      </c>
      <c r="S48" s="2" t="s">
        <v>17</v>
      </c>
      <c r="T48" s="1">
        <v>0</v>
      </c>
      <c r="U48" s="1">
        <v>0</v>
      </c>
      <c r="Y48" s="18" t="s">
        <v>624</v>
      </c>
      <c r="Z48" s="18" t="s">
        <v>140</v>
      </c>
      <c r="AA48" s="2" t="s">
        <v>17</v>
      </c>
      <c r="AB48" s="1">
        <v>0</v>
      </c>
      <c r="AC48" s="1">
        <v>0</v>
      </c>
      <c r="AE48" s="20">
        <v>0.72530092592592599</v>
      </c>
      <c r="AT48" t="s">
        <v>624</v>
      </c>
      <c r="AU48" t="s">
        <v>140</v>
      </c>
      <c r="AV48" s="2" t="s">
        <v>17</v>
      </c>
      <c r="AW48" s="1">
        <v>54.04</v>
      </c>
      <c r="AX48" s="1">
        <v>45.96</v>
      </c>
      <c r="BB48" t="s">
        <v>624</v>
      </c>
      <c r="BC48" t="s">
        <v>140</v>
      </c>
      <c r="BD48" t="s">
        <v>17</v>
      </c>
      <c r="BE48">
        <v>54.04</v>
      </c>
      <c r="BF48">
        <v>45.96</v>
      </c>
      <c r="BH48" s="21">
        <v>0.72530092592592599</v>
      </c>
      <c r="BI48">
        <f t="shared" si="0"/>
        <v>8.0799999999999983</v>
      </c>
    </row>
    <row r="49" spans="1:61" x14ac:dyDescent="0.35">
      <c r="A49" s="6" t="s">
        <v>52</v>
      </c>
      <c r="B49" s="1">
        <v>833253</v>
      </c>
      <c r="C49" s="1">
        <v>636917</v>
      </c>
      <c r="M49" s="6" t="s">
        <v>135</v>
      </c>
      <c r="N49" s="1">
        <v>56.51</v>
      </c>
      <c r="O49" s="1">
        <v>43.49</v>
      </c>
      <c r="Q49" t="s">
        <v>624</v>
      </c>
      <c r="R49" t="s">
        <v>140</v>
      </c>
      <c r="S49" s="2" t="s">
        <v>31</v>
      </c>
      <c r="T49" s="1">
        <v>-0.14999999999999861</v>
      </c>
      <c r="U49" s="1">
        <v>0.14999999999999861</v>
      </c>
      <c r="Y49" s="18" t="s">
        <v>624</v>
      </c>
      <c r="Z49" s="18" t="s">
        <v>140</v>
      </c>
      <c r="AA49" s="2" t="s">
        <v>31</v>
      </c>
      <c r="AB49" s="1">
        <v>-0.14999999999999861</v>
      </c>
      <c r="AC49" s="1">
        <v>0.14999999999999861</v>
      </c>
      <c r="AE49" s="20">
        <v>0.72564814814814815</v>
      </c>
      <c r="AT49" t="s">
        <v>624</v>
      </c>
      <c r="AU49" t="s">
        <v>140</v>
      </c>
      <c r="AV49" s="2" t="s">
        <v>31</v>
      </c>
      <c r="AW49" s="1">
        <v>53.89</v>
      </c>
      <c r="AX49" s="1">
        <v>46.11</v>
      </c>
      <c r="BB49" t="s">
        <v>624</v>
      </c>
      <c r="BC49" t="s">
        <v>140</v>
      </c>
      <c r="BD49" t="s">
        <v>31</v>
      </c>
      <c r="BE49">
        <v>53.89</v>
      </c>
      <c r="BF49">
        <v>46.11</v>
      </c>
      <c r="BH49" s="21">
        <v>0.72564814814814815</v>
      </c>
      <c r="BI49">
        <f t="shared" si="0"/>
        <v>7.7800000000000011</v>
      </c>
    </row>
    <row r="50" spans="1:61" x14ac:dyDescent="0.35">
      <c r="A50" s="5" t="s">
        <v>38</v>
      </c>
      <c r="B50" s="1">
        <v>971835</v>
      </c>
      <c r="C50" s="1">
        <v>747796</v>
      </c>
      <c r="M50" s="6" t="s">
        <v>136</v>
      </c>
      <c r="N50" s="1">
        <v>56.51</v>
      </c>
      <c r="O50" s="1">
        <v>43.49</v>
      </c>
      <c r="Q50" t="s">
        <v>624</v>
      </c>
      <c r="R50" t="s">
        <v>142</v>
      </c>
      <c r="S50" s="2" t="s">
        <v>18</v>
      </c>
      <c r="T50" s="1">
        <v>0</v>
      </c>
      <c r="U50" s="1">
        <v>0</v>
      </c>
      <c r="Y50" s="18" t="s">
        <v>624</v>
      </c>
      <c r="Z50" s="18" t="s">
        <v>142</v>
      </c>
      <c r="AA50" s="2" t="s">
        <v>18</v>
      </c>
      <c r="AB50" s="1">
        <v>0</v>
      </c>
      <c r="AC50" s="1">
        <v>0</v>
      </c>
      <c r="AE50" s="20">
        <v>0.72600694444444447</v>
      </c>
      <c r="AT50" t="s">
        <v>624</v>
      </c>
      <c r="AU50" t="s">
        <v>142</v>
      </c>
      <c r="AV50" s="2" t="s">
        <v>18</v>
      </c>
      <c r="AW50" s="1">
        <v>53.89</v>
      </c>
      <c r="AX50" s="1">
        <v>46.11</v>
      </c>
      <c r="BB50" t="s">
        <v>624</v>
      </c>
      <c r="BC50" t="s">
        <v>142</v>
      </c>
      <c r="BD50" t="s">
        <v>18</v>
      </c>
      <c r="BE50">
        <v>53.89</v>
      </c>
      <c r="BF50">
        <v>46.11</v>
      </c>
      <c r="BH50" s="21">
        <v>0.72600694444444447</v>
      </c>
      <c r="BI50">
        <f t="shared" si="0"/>
        <v>7.7800000000000011</v>
      </c>
    </row>
    <row r="51" spans="1:61" x14ac:dyDescent="0.35">
      <c r="A51" s="6" t="s">
        <v>135</v>
      </c>
      <c r="B51" s="1">
        <v>971835</v>
      </c>
      <c r="C51" s="1">
        <v>747796</v>
      </c>
      <c r="M51" s="5" t="s">
        <v>134</v>
      </c>
      <c r="N51" s="1">
        <v>56.71</v>
      </c>
      <c r="O51" s="1">
        <v>43.29</v>
      </c>
      <c r="Q51" t="s">
        <v>624</v>
      </c>
      <c r="R51" t="s">
        <v>142</v>
      </c>
      <c r="S51" s="2" t="s">
        <v>143</v>
      </c>
      <c r="T51" s="1">
        <v>-0.32000000000000028</v>
      </c>
      <c r="U51" s="1">
        <v>0.32000000000000028</v>
      </c>
      <c r="Y51" s="18" t="s">
        <v>624</v>
      </c>
      <c r="Z51" s="18" t="s">
        <v>142</v>
      </c>
      <c r="AA51" s="2" t="s">
        <v>143</v>
      </c>
      <c r="AB51" s="1">
        <v>-0.32000000000000028</v>
      </c>
      <c r="AC51" s="1">
        <v>0.32000000000000028</v>
      </c>
      <c r="AE51" s="20">
        <v>0.72636574074074067</v>
      </c>
      <c r="AT51" t="s">
        <v>624</v>
      </c>
      <c r="AU51" t="s">
        <v>142</v>
      </c>
      <c r="AV51" s="2" t="s">
        <v>143</v>
      </c>
      <c r="AW51" s="1">
        <v>53.57</v>
      </c>
      <c r="AX51" s="1">
        <v>46.43</v>
      </c>
      <c r="BB51" t="s">
        <v>624</v>
      </c>
      <c r="BC51" t="s">
        <v>142</v>
      </c>
      <c r="BD51" t="s">
        <v>143</v>
      </c>
      <c r="BE51">
        <v>53.57</v>
      </c>
      <c r="BF51">
        <v>46.43</v>
      </c>
      <c r="BH51" s="21">
        <v>0.72636574074074067</v>
      </c>
      <c r="BI51">
        <f t="shared" si="0"/>
        <v>7.1400000000000006</v>
      </c>
    </row>
    <row r="52" spans="1:61" x14ac:dyDescent="0.35">
      <c r="A52" s="6" t="s">
        <v>136</v>
      </c>
      <c r="B52" s="1">
        <v>971835</v>
      </c>
      <c r="C52" s="1">
        <v>747796</v>
      </c>
      <c r="M52" s="6" t="s">
        <v>135</v>
      </c>
      <c r="N52" s="1">
        <v>56.71</v>
      </c>
      <c r="O52" s="1">
        <v>43.29</v>
      </c>
      <c r="Q52" t="s">
        <v>624</v>
      </c>
      <c r="R52" t="s">
        <v>17</v>
      </c>
      <c r="S52" s="2" t="s">
        <v>144</v>
      </c>
      <c r="T52" s="1">
        <v>0</v>
      </c>
      <c r="U52" s="1">
        <v>0</v>
      </c>
      <c r="Y52" s="18" t="s">
        <v>624</v>
      </c>
      <c r="Z52" s="18" t="s">
        <v>17</v>
      </c>
      <c r="AA52" s="2" t="s">
        <v>144</v>
      </c>
      <c r="AB52" s="1">
        <v>0</v>
      </c>
      <c r="AC52" s="1">
        <v>0</v>
      </c>
      <c r="AE52" s="20">
        <v>0.72671296296296306</v>
      </c>
      <c r="AT52" t="s">
        <v>624</v>
      </c>
      <c r="AU52" t="s">
        <v>17</v>
      </c>
      <c r="AV52" s="2" t="s">
        <v>144</v>
      </c>
      <c r="AW52" s="1">
        <v>53.57</v>
      </c>
      <c r="AX52" s="1">
        <v>46.43</v>
      </c>
      <c r="BB52" t="s">
        <v>624</v>
      </c>
      <c r="BC52" t="s">
        <v>17</v>
      </c>
      <c r="BD52" t="s">
        <v>144</v>
      </c>
      <c r="BE52">
        <v>53.57</v>
      </c>
      <c r="BF52">
        <v>46.43</v>
      </c>
      <c r="BH52" s="21">
        <v>0.72671296296296306</v>
      </c>
      <c r="BI52">
        <f t="shared" si="0"/>
        <v>7.1400000000000006</v>
      </c>
    </row>
    <row r="53" spans="1:61" x14ac:dyDescent="0.35">
      <c r="A53" s="5" t="s">
        <v>134</v>
      </c>
      <c r="B53" s="1">
        <v>1158541</v>
      </c>
      <c r="C53" s="1">
        <v>884381</v>
      </c>
      <c r="M53" s="6" t="s">
        <v>136</v>
      </c>
      <c r="N53" s="1">
        <v>56.71</v>
      </c>
      <c r="O53" s="1">
        <v>43.29</v>
      </c>
      <c r="Q53" t="s">
        <v>624</v>
      </c>
      <c r="R53" t="s">
        <v>17</v>
      </c>
      <c r="S53" s="2" t="s">
        <v>32</v>
      </c>
      <c r="T53" s="1">
        <v>-0.34000000000000341</v>
      </c>
      <c r="U53" s="1">
        <v>0.34000000000000341</v>
      </c>
      <c r="Y53" s="18" t="s">
        <v>624</v>
      </c>
      <c r="Z53" s="18" t="s">
        <v>17</v>
      </c>
      <c r="AA53" s="2" t="s">
        <v>32</v>
      </c>
      <c r="AB53" s="1">
        <v>-0.34000000000000341</v>
      </c>
      <c r="AC53" s="1">
        <v>0.34000000000000341</v>
      </c>
      <c r="AE53" s="20">
        <v>0.72707175925925915</v>
      </c>
      <c r="AT53" t="s">
        <v>624</v>
      </c>
      <c r="AU53" t="s">
        <v>17</v>
      </c>
      <c r="AV53" s="2" t="s">
        <v>32</v>
      </c>
      <c r="AW53" s="1">
        <v>53.23</v>
      </c>
      <c r="AX53" s="1">
        <v>46.77</v>
      </c>
      <c r="BB53" t="s">
        <v>624</v>
      </c>
      <c r="BC53" t="s">
        <v>17</v>
      </c>
      <c r="BD53" t="s">
        <v>32</v>
      </c>
      <c r="BE53">
        <v>53.23</v>
      </c>
      <c r="BF53">
        <v>46.77</v>
      </c>
      <c r="BH53" s="21">
        <v>0.72707175925925915</v>
      </c>
      <c r="BI53">
        <f t="shared" si="0"/>
        <v>6.4599999999999937</v>
      </c>
    </row>
    <row r="54" spans="1:61" x14ac:dyDescent="0.35">
      <c r="A54" s="6" t="s">
        <v>135</v>
      </c>
      <c r="B54" s="1">
        <v>1158541</v>
      </c>
      <c r="C54" s="1">
        <v>884381</v>
      </c>
      <c r="M54" s="5" t="s">
        <v>135</v>
      </c>
      <c r="N54" s="1">
        <v>56.64</v>
      </c>
      <c r="O54" s="1">
        <v>43.36</v>
      </c>
      <c r="Q54" t="s">
        <v>624</v>
      </c>
      <c r="R54" t="s">
        <v>18</v>
      </c>
      <c r="S54" s="2" t="s">
        <v>145</v>
      </c>
      <c r="T54" s="1">
        <v>0</v>
      </c>
      <c r="U54" s="1">
        <v>0</v>
      </c>
      <c r="Y54" s="18" t="s">
        <v>624</v>
      </c>
      <c r="Z54" s="18" t="s">
        <v>18</v>
      </c>
      <c r="AA54" s="2" t="s">
        <v>145</v>
      </c>
      <c r="AB54" s="1">
        <v>0</v>
      </c>
      <c r="AC54" s="1">
        <v>0</v>
      </c>
      <c r="AE54" s="20">
        <v>0.72741898148148154</v>
      </c>
      <c r="AT54" t="s">
        <v>624</v>
      </c>
      <c r="AU54" t="s">
        <v>18</v>
      </c>
      <c r="AV54" s="2" t="s">
        <v>145</v>
      </c>
      <c r="AW54" s="1">
        <v>53.23</v>
      </c>
      <c r="AX54" s="1">
        <v>46.77</v>
      </c>
      <c r="BB54" t="s">
        <v>624</v>
      </c>
      <c r="BC54" t="s">
        <v>18</v>
      </c>
      <c r="BD54" t="s">
        <v>145</v>
      </c>
      <c r="BE54">
        <v>53.23</v>
      </c>
      <c r="BF54">
        <v>46.77</v>
      </c>
      <c r="BH54" s="21">
        <v>0.72741898148148154</v>
      </c>
      <c r="BI54">
        <f t="shared" si="0"/>
        <v>6.4599999999999937</v>
      </c>
    </row>
    <row r="55" spans="1:61" x14ac:dyDescent="0.35">
      <c r="A55" s="6" t="s">
        <v>136</v>
      </c>
      <c r="B55" s="1">
        <v>1158541</v>
      </c>
      <c r="C55" s="1">
        <v>884381</v>
      </c>
      <c r="M55" s="6" t="s">
        <v>45</v>
      </c>
      <c r="N55" s="1">
        <v>56.64</v>
      </c>
      <c r="O55" s="1">
        <v>43.36</v>
      </c>
      <c r="Q55" t="s">
        <v>624</v>
      </c>
      <c r="R55" t="s">
        <v>144</v>
      </c>
      <c r="S55" s="2" t="s">
        <v>57</v>
      </c>
      <c r="T55" s="1">
        <v>-0.29999999999999721</v>
      </c>
      <c r="U55" s="1">
        <v>0.29999999999999721</v>
      </c>
      <c r="Y55" s="18" t="s">
        <v>624</v>
      </c>
      <c r="Z55" s="18" t="s">
        <v>144</v>
      </c>
      <c r="AA55" s="2" t="s">
        <v>57</v>
      </c>
      <c r="AB55" s="1">
        <v>-0.29999999999999721</v>
      </c>
      <c r="AC55" s="1">
        <v>0.29999999999999721</v>
      </c>
      <c r="AE55" s="20">
        <v>0.72777777777777775</v>
      </c>
      <c r="AT55" t="s">
        <v>624</v>
      </c>
      <c r="AU55" t="s">
        <v>144</v>
      </c>
      <c r="AV55" s="2" t="s">
        <v>57</v>
      </c>
      <c r="AW55" s="1">
        <v>52.93</v>
      </c>
      <c r="AX55" s="1">
        <v>47.07</v>
      </c>
      <c r="BB55" t="s">
        <v>624</v>
      </c>
      <c r="BC55" t="s">
        <v>144</v>
      </c>
      <c r="BD55" t="s">
        <v>57</v>
      </c>
      <c r="BE55">
        <v>52.93</v>
      </c>
      <c r="BF55">
        <v>47.07</v>
      </c>
      <c r="BH55" s="21">
        <v>0.72777777777777775</v>
      </c>
      <c r="BI55">
        <f t="shared" si="0"/>
        <v>5.8599999999999994</v>
      </c>
    </row>
    <row r="56" spans="1:61" x14ac:dyDescent="0.35">
      <c r="A56" s="5" t="s">
        <v>135</v>
      </c>
      <c r="B56" s="1">
        <v>1288527</v>
      </c>
      <c r="C56" s="1">
        <v>986496</v>
      </c>
      <c r="M56" s="6" t="s">
        <v>53</v>
      </c>
      <c r="N56" s="1">
        <v>56.64</v>
      </c>
      <c r="O56" s="1">
        <v>43.36</v>
      </c>
      <c r="Q56" t="s">
        <v>624</v>
      </c>
      <c r="R56" t="s">
        <v>144</v>
      </c>
      <c r="S56" s="2" t="s">
        <v>41</v>
      </c>
      <c r="T56" s="1">
        <v>0</v>
      </c>
      <c r="U56" s="1">
        <v>0</v>
      </c>
      <c r="Y56" s="18" t="s">
        <v>624</v>
      </c>
      <c r="Z56" s="18" t="s">
        <v>144</v>
      </c>
      <c r="AA56" s="2" t="s">
        <v>41</v>
      </c>
      <c r="AB56" s="1">
        <v>0</v>
      </c>
      <c r="AC56" s="1">
        <v>0</v>
      </c>
      <c r="AE56" s="20">
        <v>0.72812500000000002</v>
      </c>
      <c r="AT56" t="s">
        <v>624</v>
      </c>
      <c r="AU56" t="s">
        <v>144</v>
      </c>
      <c r="AV56" s="2" t="s">
        <v>41</v>
      </c>
      <c r="AW56" s="1">
        <v>52.93</v>
      </c>
      <c r="AX56" s="1">
        <v>47.07</v>
      </c>
      <c r="BB56" t="s">
        <v>624</v>
      </c>
      <c r="BC56" t="s">
        <v>144</v>
      </c>
      <c r="BD56" t="s">
        <v>41</v>
      </c>
      <c r="BE56">
        <v>52.93</v>
      </c>
      <c r="BF56">
        <v>47.07</v>
      </c>
      <c r="BH56" s="21">
        <v>0.72812500000000002</v>
      </c>
      <c r="BI56">
        <f t="shared" si="0"/>
        <v>5.8599999999999994</v>
      </c>
    </row>
    <row r="57" spans="1:61" x14ac:dyDescent="0.35">
      <c r="A57" s="6" t="s">
        <v>45</v>
      </c>
      <c r="B57" s="1">
        <v>1288527</v>
      </c>
      <c r="C57" s="1">
        <v>986496</v>
      </c>
      <c r="M57" s="5" t="s">
        <v>45</v>
      </c>
      <c r="N57" s="1">
        <v>56.41</v>
      </c>
      <c r="O57" s="1">
        <v>43.59</v>
      </c>
      <c r="Q57" t="s">
        <v>624</v>
      </c>
      <c r="R57" t="s">
        <v>145</v>
      </c>
      <c r="S57" s="2" t="s">
        <v>50</v>
      </c>
      <c r="T57" s="1">
        <v>-0.21999999999999889</v>
      </c>
      <c r="U57" s="1">
        <v>0.21999999999999889</v>
      </c>
      <c r="Y57" s="18" t="s">
        <v>624</v>
      </c>
      <c r="Z57" s="18" t="s">
        <v>145</v>
      </c>
      <c r="AA57" s="2" t="s">
        <v>50</v>
      </c>
      <c r="AB57" s="1">
        <v>-0.21999999999999889</v>
      </c>
      <c r="AC57" s="1">
        <v>0.21999999999999889</v>
      </c>
      <c r="AE57" s="20">
        <v>0.72848379629629623</v>
      </c>
      <c r="AT57" t="s">
        <v>624</v>
      </c>
      <c r="AU57" t="s">
        <v>145</v>
      </c>
      <c r="AV57" s="2" t="s">
        <v>50</v>
      </c>
      <c r="AW57" s="1">
        <v>52.71</v>
      </c>
      <c r="AX57" s="1">
        <v>47.29</v>
      </c>
      <c r="BB57" t="s">
        <v>624</v>
      </c>
      <c r="BC57" t="s">
        <v>145</v>
      </c>
      <c r="BD57" t="s">
        <v>50</v>
      </c>
      <c r="BE57">
        <v>52.71</v>
      </c>
      <c r="BF57">
        <v>47.29</v>
      </c>
      <c r="BH57" s="21">
        <v>0.72848379629629623</v>
      </c>
      <c r="BI57">
        <f t="shared" si="0"/>
        <v>5.4200000000000017</v>
      </c>
    </row>
    <row r="58" spans="1:61" x14ac:dyDescent="0.35">
      <c r="A58" s="6" t="s">
        <v>53</v>
      </c>
      <c r="B58" s="1">
        <v>1288527</v>
      </c>
      <c r="C58" s="1">
        <v>986496</v>
      </c>
      <c r="M58" s="6" t="s">
        <v>39</v>
      </c>
      <c r="N58" s="1">
        <v>56.41</v>
      </c>
      <c r="O58" s="1">
        <v>43.59</v>
      </c>
      <c r="Q58" t="s">
        <v>624</v>
      </c>
      <c r="R58" t="s">
        <v>145</v>
      </c>
      <c r="S58" s="2" t="s">
        <v>146</v>
      </c>
      <c r="T58" s="1">
        <v>0</v>
      </c>
      <c r="U58" s="1">
        <v>0</v>
      </c>
      <c r="Y58" s="18" t="s">
        <v>624</v>
      </c>
      <c r="Z58" s="18" t="s">
        <v>145</v>
      </c>
      <c r="AA58" s="2" t="s">
        <v>146</v>
      </c>
      <c r="AB58" s="1">
        <v>0</v>
      </c>
      <c r="AC58" s="1">
        <v>0</v>
      </c>
      <c r="AE58" s="20">
        <v>0.72883101851851861</v>
      </c>
      <c r="AT58" t="s">
        <v>624</v>
      </c>
      <c r="AU58" t="s">
        <v>145</v>
      </c>
      <c r="AV58" s="2" t="s">
        <v>146</v>
      </c>
      <c r="AW58" s="1">
        <v>52.71</v>
      </c>
      <c r="AX58" s="1">
        <v>47.29</v>
      </c>
      <c r="BB58" t="s">
        <v>624</v>
      </c>
      <c r="BC58" t="s">
        <v>145</v>
      </c>
      <c r="BD58" t="s">
        <v>146</v>
      </c>
      <c r="BE58">
        <v>52.71</v>
      </c>
      <c r="BF58">
        <v>47.29</v>
      </c>
      <c r="BH58" s="21">
        <v>0.72883101851851861</v>
      </c>
      <c r="BI58">
        <f t="shared" si="0"/>
        <v>5.4200000000000017</v>
      </c>
    </row>
    <row r="59" spans="1:61" x14ac:dyDescent="0.35">
      <c r="A59" s="5" t="s">
        <v>45</v>
      </c>
      <c r="B59" s="1">
        <v>1429387</v>
      </c>
      <c r="C59" s="1">
        <v>1104344</v>
      </c>
      <c r="M59" s="6" t="s">
        <v>53</v>
      </c>
      <c r="N59" s="1">
        <v>56.41</v>
      </c>
      <c r="O59" s="1">
        <v>43.59</v>
      </c>
      <c r="Q59" t="s">
        <v>624</v>
      </c>
      <c r="R59" t="s">
        <v>41</v>
      </c>
      <c r="S59" s="2" t="s">
        <v>50</v>
      </c>
      <c r="T59" s="1">
        <v>-0.1400000000000006</v>
      </c>
      <c r="U59" s="1">
        <v>0.1400000000000006</v>
      </c>
      <c r="Y59" s="18" t="s">
        <v>624</v>
      </c>
      <c r="Z59" s="18" t="s">
        <v>41</v>
      </c>
      <c r="AA59" s="2" t="s">
        <v>50</v>
      </c>
      <c r="AB59" s="1">
        <v>-0.1400000000000006</v>
      </c>
      <c r="AC59" s="1">
        <v>0.1400000000000006</v>
      </c>
      <c r="AE59" s="20">
        <v>0.72917824074074078</v>
      </c>
      <c r="AT59" t="s">
        <v>624</v>
      </c>
      <c r="AU59" t="s">
        <v>41</v>
      </c>
      <c r="AV59" s="2" t="s">
        <v>50</v>
      </c>
      <c r="AW59" s="1">
        <v>52.57</v>
      </c>
      <c r="AX59" s="1">
        <v>47.43</v>
      </c>
      <c r="BB59" t="s">
        <v>624</v>
      </c>
      <c r="BC59" t="s">
        <v>41</v>
      </c>
      <c r="BD59" t="s">
        <v>50</v>
      </c>
      <c r="BE59">
        <v>52.57</v>
      </c>
      <c r="BF59">
        <v>47.43</v>
      </c>
      <c r="BH59" s="21">
        <v>0.72917824074074078</v>
      </c>
      <c r="BI59">
        <f t="shared" si="0"/>
        <v>5.1400000000000006</v>
      </c>
    </row>
    <row r="60" spans="1:61" x14ac:dyDescent="0.35">
      <c r="A60" s="6" t="s">
        <v>39</v>
      </c>
      <c r="B60" s="1">
        <v>1429387</v>
      </c>
      <c r="C60" s="1">
        <v>1104344</v>
      </c>
      <c r="M60" s="5" t="s">
        <v>39</v>
      </c>
      <c r="N60" s="1">
        <v>55.82</v>
      </c>
      <c r="O60" s="1">
        <v>44.18</v>
      </c>
      <c r="Q60" t="s">
        <v>624</v>
      </c>
      <c r="R60" t="s">
        <v>41</v>
      </c>
      <c r="S60" s="2" t="s">
        <v>42</v>
      </c>
      <c r="T60" s="1">
        <v>0</v>
      </c>
      <c r="U60" s="1">
        <v>0</v>
      </c>
      <c r="Y60" s="18" t="s">
        <v>624</v>
      </c>
      <c r="Z60" s="18" t="s">
        <v>41</v>
      </c>
      <c r="AA60" s="2" t="s">
        <v>42</v>
      </c>
      <c r="AB60" s="1">
        <v>0</v>
      </c>
      <c r="AC60" s="1">
        <v>0</v>
      </c>
      <c r="AE60" s="20">
        <v>0.72954861111111102</v>
      </c>
      <c r="AT60" t="s">
        <v>624</v>
      </c>
      <c r="AU60" t="s">
        <v>41</v>
      </c>
      <c r="AV60" s="2" t="s">
        <v>42</v>
      </c>
      <c r="AW60" s="1">
        <v>52.57</v>
      </c>
      <c r="AX60" s="1">
        <v>47.43</v>
      </c>
      <c r="BB60" t="s">
        <v>624</v>
      </c>
      <c r="BC60" t="s">
        <v>41</v>
      </c>
      <c r="BD60" t="s">
        <v>42</v>
      </c>
      <c r="BE60">
        <v>52.57</v>
      </c>
      <c r="BF60">
        <v>47.43</v>
      </c>
      <c r="BH60" s="21">
        <v>0.72954861111111102</v>
      </c>
      <c r="BI60">
        <f t="shared" si="0"/>
        <v>5.1400000000000006</v>
      </c>
    </row>
    <row r="61" spans="1:61" x14ac:dyDescent="0.35">
      <c r="A61" s="6" t="s">
        <v>53</v>
      </c>
      <c r="B61" s="1">
        <v>1429387</v>
      </c>
      <c r="C61" s="1">
        <v>1104344</v>
      </c>
      <c r="M61" s="6" t="s">
        <v>137</v>
      </c>
      <c r="N61" s="1">
        <v>55.82</v>
      </c>
      <c r="O61" s="1">
        <v>44.18</v>
      </c>
      <c r="Q61" t="s">
        <v>624</v>
      </c>
      <c r="R61" t="s">
        <v>146</v>
      </c>
      <c r="S61" s="2" t="s">
        <v>33</v>
      </c>
      <c r="T61" s="1">
        <v>-0.17999999999999969</v>
      </c>
      <c r="U61" s="1">
        <v>0.17999999999999969</v>
      </c>
      <c r="Y61" s="18" t="s">
        <v>624</v>
      </c>
      <c r="Z61" s="18" t="s">
        <v>146</v>
      </c>
      <c r="AA61" s="2" t="s">
        <v>33</v>
      </c>
      <c r="AB61" s="1">
        <v>-0.17999999999999969</v>
      </c>
      <c r="AC61" s="1">
        <v>0.17999999999999969</v>
      </c>
      <c r="AE61" s="20">
        <v>0.7298958333333333</v>
      </c>
      <c r="AT61" t="s">
        <v>624</v>
      </c>
      <c r="AU61" t="s">
        <v>146</v>
      </c>
      <c r="AV61" s="2" t="s">
        <v>33</v>
      </c>
      <c r="AW61" s="1">
        <v>52.39</v>
      </c>
      <c r="AX61" s="1">
        <v>47.61</v>
      </c>
      <c r="BB61" t="s">
        <v>624</v>
      </c>
      <c r="BC61" t="s">
        <v>146</v>
      </c>
      <c r="BD61" t="s">
        <v>33</v>
      </c>
      <c r="BE61">
        <v>52.39</v>
      </c>
      <c r="BF61">
        <v>47.61</v>
      </c>
      <c r="BH61" s="21">
        <v>0.7298958333333333</v>
      </c>
      <c r="BI61">
        <f t="shared" si="0"/>
        <v>4.7800000000000011</v>
      </c>
    </row>
    <row r="62" spans="1:61" x14ac:dyDescent="0.35">
      <c r="A62" s="5" t="s">
        <v>39</v>
      </c>
      <c r="B62" s="1">
        <v>1759974</v>
      </c>
      <c r="C62" s="1">
        <v>1392784</v>
      </c>
      <c r="M62" s="6" t="s">
        <v>138</v>
      </c>
      <c r="N62" s="1">
        <v>55.82</v>
      </c>
      <c r="O62" s="1">
        <v>44.18</v>
      </c>
      <c r="Q62" t="s">
        <v>624</v>
      </c>
      <c r="R62" t="s">
        <v>146</v>
      </c>
      <c r="S62" s="2" t="s">
        <v>147</v>
      </c>
      <c r="T62" s="1">
        <v>0</v>
      </c>
      <c r="U62" s="1">
        <v>0</v>
      </c>
      <c r="Y62" s="18" t="s">
        <v>624</v>
      </c>
      <c r="Z62" s="18" t="s">
        <v>146</v>
      </c>
      <c r="AA62" s="2" t="s">
        <v>147</v>
      </c>
      <c r="AB62" s="1">
        <v>0</v>
      </c>
      <c r="AC62" s="1">
        <v>0</v>
      </c>
      <c r="AE62" s="20">
        <v>0.73025462962962961</v>
      </c>
      <c r="AT62" t="s">
        <v>624</v>
      </c>
      <c r="AU62" t="s">
        <v>146</v>
      </c>
      <c r="AV62" s="2" t="s">
        <v>147</v>
      </c>
      <c r="AW62" s="1">
        <v>52.39</v>
      </c>
      <c r="AX62" s="1">
        <v>47.61</v>
      </c>
      <c r="BB62" t="s">
        <v>624</v>
      </c>
      <c r="BC62" t="s">
        <v>146</v>
      </c>
      <c r="BD62" t="s">
        <v>147</v>
      </c>
      <c r="BE62">
        <v>52.39</v>
      </c>
      <c r="BF62">
        <v>47.61</v>
      </c>
      <c r="BH62" s="21">
        <v>0.73025462962962961</v>
      </c>
      <c r="BI62">
        <f t="shared" si="0"/>
        <v>4.7800000000000011</v>
      </c>
    </row>
    <row r="63" spans="1:61" x14ac:dyDescent="0.35">
      <c r="A63" s="6" t="s">
        <v>137</v>
      </c>
      <c r="B63" s="1">
        <v>1759974</v>
      </c>
      <c r="C63" s="1">
        <v>1392784</v>
      </c>
      <c r="M63" s="5" t="s">
        <v>137</v>
      </c>
      <c r="N63" s="1">
        <v>55.39</v>
      </c>
      <c r="O63" s="1">
        <v>44.61</v>
      </c>
      <c r="Q63" t="s">
        <v>624</v>
      </c>
      <c r="R63" t="s">
        <v>148</v>
      </c>
      <c r="S63" s="2" t="s">
        <v>125</v>
      </c>
      <c r="T63" s="1">
        <v>0</v>
      </c>
      <c r="U63" s="1">
        <v>0</v>
      </c>
      <c r="Y63" s="18" t="s">
        <v>624</v>
      </c>
      <c r="Z63" s="18" t="s">
        <v>148</v>
      </c>
      <c r="AA63" s="2" t="s">
        <v>125</v>
      </c>
      <c r="AB63" s="1">
        <v>0</v>
      </c>
      <c r="AC63" s="1">
        <v>0</v>
      </c>
      <c r="AE63" s="20">
        <v>0.73060185185185189</v>
      </c>
      <c r="AT63" t="s">
        <v>624</v>
      </c>
      <c r="AU63" t="s">
        <v>148</v>
      </c>
      <c r="AV63" s="2" t="s">
        <v>125</v>
      </c>
      <c r="AW63" s="1">
        <v>52.39</v>
      </c>
      <c r="AX63" s="1">
        <v>47.61</v>
      </c>
      <c r="BB63" t="s">
        <v>624</v>
      </c>
      <c r="BC63" t="s">
        <v>148</v>
      </c>
      <c r="BD63" t="s">
        <v>125</v>
      </c>
      <c r="BE63">
        <v>52.39</v>
      </c>
      <c r="BF63">
        <v>47.61</v>
      </c>
      <c r="BH63" s="21">
        <v>0.73060185185185189</v>
      </c>
      <c r="BI63">
        <f t="shared" si="0"/>
        <v>4.7800000000000011</v>
      </c>
    </row>
    <row r="64" spans="1:61" x14ac:dyDescent="0.35">
      <c r="A64" s="6" t="s">
        <v>138</v>
      </c>
      <c r="B64" s="1">
        <v>1759974</v>
      </c>
      <c r="C64" s="1">
        <v>1392784</v>
      </c>
      <c r="M64" s="6" t="s">
        <v>137</v>
      </c>
      <c r="N64" s="1">
        <v>55.39</v>
      </c>
      <c r="O64" s="1">
        <v>44.61</v>
      </c>
      <c r="Q64" t="s">
        <v>624</v>
      </c>
      <c r="R64" t="s">
        <v>148</v>
      </c>
      <c r="S64" s="2" t="s">
        <v>25</v>
      </c>
      <c r="T64" s="1">
        <v>-0.17000000000000171</v>
      </c>
      <c r="U64" s="1">
        <v>0.17000000000000171</v>
      </c>
      <c r="Y64" s="18" t="s">
        <v>624</v>
      </c>
      <c r="Z64" s="18" t="s">
        <v>148</v>
      </c>
      <c r="AA64" s="2" t="s">
        <v>25</v>
      </c>
      <c r="AB64" s="1">
        <v>-0.17000000000000171</v>
      </c>
      <c r="AC64" s="1">
        <v>0.17000000000000171</v>
      </c>
      <c r="AE64" s="20">
        <v>0.7309606481481481</v>
      </c>
      <c r="AT64" t="s">
        <v>624</v>
      </c>
      <c r="AU64" t="s">
        <v>148</v>
      </c>
      <c r="AV64" s="2" t="s">
        <v>25</v>
      </c>
      <c r="AW64" s="1">
        <v>52.22</v>
      </c>
      <c r="AX64" s="1">
        <v>47.78</v>
      </c>
      <c r="BB64" t="s">
        <v>624</v>
      </c>
      <c r="BC64" t="s">
        <v>148</v>
      </c>
      <c r="BD64" t="s">
        <v>25</v>
      </c>
      <c r="BE64">
        <v>52.22</v>
      </c>
      <c r="BF64">
        <v>47.78</v>
      </c>
      <c r="BH64" s="21">
        <v>0.7309606481481481</v>
      </c>
      <c r="BI64">
        <f t="shared" si="0"/>
        <v>4.4399999999999977</v>
      </c>
    </row>
    <row r="65" spans="1:61" x14ac:dyDescent="0.35">
      <c r="A65" s="5" t="s">
        <v>137</v>
      </c>
      <c r="B65" s="1">
        <v>2002475</v>
      </c>
      <c r="C65" s="1">
        <v>1612884</v>
      </c>
      <c r="M65" s="6" t="s">
        <v>54</v>
      </c>
      <c r="N65" s="1">
        <v>55.39</v>
      </c>
      <c r="O65" s="1">
        <v>44.61</v>
      </c>
      <c r="Q65" t="s">
        <v>624</v>
      </c>
      <c r="R65" t="s">
        <v>42</v>
      </c>
      <c r="S65" s="2" t="s">
        <v>127</v>
      </c>
      <c r="T65" s="1">
        <v>0</v>
      </c>
      <c r="U65" s="1">
        <v>0</v>
      </c>
      <c r="Y65" s="18" t="s">
        <v>624</v>
      </c>
      <c r="Z65" s="18" t="s">
        <v>42</v>
      </c>
      <c r="AA65" s="2" t="s">
        <v>127</v>
      </c>
      <c r="AB65" s="1">
        <v>0</v>
      </c>
      <c r="AC65" s="1">
        <v>0</v>
      </c>
      <c r="AE65" s="20">
        <v>0.73130787037037026</v>
      </c>
      <c r="AT65" t="s">
        <v>624</v>
      </c>
      <c r="AU65" t="s">
        <v>42</v>
      </c>
      <c r="AV65" s="2" t="s">
        <v>127</v>
      </c>
      <c r="AW65" s="1">
        <v>52.22</v>
      </c>
      <c r="AX65" s="1">
        <v>47.78</v>
      </c>
      <c r="BB65" t="s">
        <v>624</v>
      </c>
      <c r="BC65" t="s">
        <v>42</v>
      </c>
      <c r="BD65" t="s">
        <v>127</v>
      </c>
      <c r="BE65">
        <v>52.22</v>
      </c>
      <c r="BF65">
        <v>47.78</v>
      </c>
      <c r="BH65" s="21">
        <v>0.73130787037037026</v>
      </c>
      <c r="BI65">
        <f t="shared" si="0"/>
        <v>4.4399999999999977</v>
      </c>
    </row>
    <row r="66" spans="1:61" x14ac:dyDescent="0.35">
      <c r="A66" s="6" t="s">
        <v>137</v>
      </c>
      <c r="B66" s="1">
        <v>2002475</v>
      </c>
      <c r="C66" s="1">
        <v>1612884</v>
      </c>
      <c r="M66" s="5" t="s">
        <v>46</v>
      </c>
      <c r="N66" s="1">
        <v>55.164999999999999</v>
      </c>
      <c r="O66" s="1">
        <v>44.835000000000001</v>
      </c>
      <c r="Q66" t="s">
        <v>624</v>
      </c>
      <c r="R66" t="s">
        <v>42</v>
      </c>
      <c r="S66" s="2" t="s">
        <v>25</v>
      </c>
      <c r="T66" s="1">
        <v>-0.12999999999999551</v>
      </c>
      <c r="U66" s="1">
        <v>0.12999999999999551</v>
      </c>
      <c r="Y66" s="18" t="s">
        <v>624</v>
      </c>
      <c r="Z66" s="18" t="s">
        <v>42</v>
      </c>
      <c r="AA66" s="2" t="s">
        <v>25</v>
      </c>
      <c r="AB66" s="1">
        <v>-0.12999999999999551</v>
      </c>
      <c r="AC66" s="1">
        <v>0.12999999999999551</v>
      </c>
      <c r="AE66" s="20">
        <v>0.73165509259259265</v>
      </c>
      <c r="AT66" t="s">
        <v>624</v>
      </c>
      <c r="AU66" t="s">
        <v>42</v>
      </c>
      <c r="AV66" s="2" t="s">
        <v>25</v>
      </c>
      <c r="AW66" s="1">
        <v>52.09</v>
      </c>
      <c r="AX66" s="1">
        <v>47.91</v>
      </c>
      <c r="BB66" t="s">
        <v>624</v>
      </c>
      <c r="BC66" t="s">
        <v>42</v>
      </c>
      <c r="BD66" t="s">
        <v>25</v>
      </c>
      <c r="BE66">
        <v>52.09</v>
      </c>
      <c r="BF66">
        <v>47.91</v>
      </c>
      <c r="BH66" s="21">
        <v>0.73165509259259265</v>
      </c>
      <c r="BI66">
        <f t="shared" si="0"/>
        <v>4.1800000000000068</v>
      </c>
    </row>
    <row r="67" spans="1:61" x14ac:dyDescent="0.35">
      <c r="A67" s="6" t="s">
        <v>54</v>
      </c>
      <c r="B67" s="1">
        <v>2002475</v>
      </c>
      <c r="C67" s="1">
        <v>1612884</v>
      </c>
      <c r="M67" s="6" t="s">
        <v>40</v>
      </c>
      <c r="N67" s="1">
        <v>55.39</v>
      </c>
      <c r="O67" s="1">
        <v>44.61</v>
      </c>
      <c r="Q67" t="s">
        <v>624</v>
      </c>
      <c r="R67" t="s">
        <v>147</v>
      </c>
      <c r="S67" s="2" t="s">
        <v>34</v>
      </c>
      <c r="T67" s="1">
        <v>0</v>
      </c>
      <c r="U67" s="1">
        <v>0</v>
      </c>
      <c r="Y67" s="18" t="s">
        <v>624</v>
      </c>
      <c r="Z67" s="18" t="s">
        <v>147</v>
      </c>
      <c r="AA67" s="2" t="s">
        <v>34</v>
      </c>
      <c r="AB67" s="1">
        <v>0</v>
      </c>
      <c r="AC67" s="1">
        <v>0</v>
      </c>
      <c r="AE67" s="20">
        <v>0.73201388888888896</v>
      </c>
      <c r="AT67" t="s">
        <v>624</v>
      </c>
      <c r="AU67" t="s">
        <v>147</v>
      </c>
      <c r="AV67" s="2" t="s">
        <v>34</v>
      </c>
      <c r="AW67" s="1">
        <v>52.09</v>
      </c>
      <c r="AX67" s="1">
        <v>47.91</v>
      </c>
      <c r="BB67" t="s">
        <v>624</v>
      </c>
      <c r="BC67" t="s">
        <v>147</v>
      </c>
      <c r="BD67" t="s">
        <v>34</v>
      </c>
      <c r="BE67">
        <v>52.09</v>
      </c>
      <c r="BF67">
        <v>47.91</v>
      </c>
      <c r="BH67" s="21">
        <v>0.73201388888888896</v>
      </c>
      <c r="BI67">
        <f t="shared" si="0"/>
        <v>4.1800000000000068</v>
      </c>
    </row>
    <row r="68" spans="1:61" x14ac:dyDescent="0.35">
      <c r="A68" s="5" t="s">
        <v>46</v>
      </c>
      <c r="B68" s="1">
        <v>2163777</v>
      </c>
      <c r="C68" s="1">
        <v>1759752</v>
      </c>
      <c r="M68" s="6" t="s">
        <v>139</v>
      </c>
      <c r="N68" s="1">
        <v>54.94</v>
      </c>
      <c r="O68" s="1">
        <v>45.06</v>
      </c>
      <c r="Q68" t="s">
        <v>624</v>
      </c>
      <c r="R68" t="s">
        <v>24</v>
      </c>
      <c r="S68" s="2" t="s">
        <v>128</v>
      </c>
      <c r="T68" s="1">
        <v>-0.2299999999999969</v>
      </c>
      <c r="U68" s="1">
        <v>0.2299999999999969</v>
      </c>
      <c r="Y68" s="18" t="s">
        <v>624</v>
      </c>
      <c r="Z68" s="18" t="s">
        <v>24</v>
      </c>
      <c r="AA68" s="2" t="s">
        <v>128</v>
      </c>
      <c r="AB68" s="1">
        <v>-0.2299999999999969</v>
      </c>
      <c r="AC68" s="1">
        <v>0.2299999999999969</v>
      </c>
      <c r="AE68" s="20">
        <v>0.73486111111111108</v>
      </c>
      <c r="AT68" t="s">
        <v>624</v>
      </c>
      <c r="AU68" t="s">
        <v>24</v>
      </c>
      <c r="AV68" s="2" t="s">
        <v>128</v>
      </c>
      <c r="AW68" s="1">
        <v>51.82</v>
      </c>
      <c r="AX68" s="1">
        <v>48.18</v>
      </c>
      <c r="BB68" t="s">
        <v>624</v>
      </c>
      <c r="BC68" t="s">
        <v>24</v>
      </c>
      <c r="BD68" t="s">
        <v>128</v>
      </c>
      <c r="BE68">
        <v>51.82</v>
      </c>
      <c r="BF68">
        <v>48.18</v>
      </c>
      <c r="BH68" s="21">
        <v>0.73486111111111108</v>
      </c>
      <c r="BI68">
        <f t="shared" si="0"/>
        <v>3.6400000000000006</v>
      </c>
    </row>
    <row r="69" spans="1:61" x14ac:dyDescent="0.35">
      <c r="A69" s="6" t="s">
        <v>40</v>
      </c>
      <c r="B69" s="1">
        <v>2002475</v>
      </c>
      <c r="C69" s="1">
        <v>1612884</v>
      </c>
      <c r="M69" s="5" t="s">
        <v>40</v>
      </c>
      <c r="N69" s="1">
        <v>54.489999999999995</v>
      </c>
      <c r="O69" s="1">
        <v>45.510000000000005</v>
      </c>
      <c r="Q69" t="s">
        <v>624</v>
      </c>
      <c r="R69" t="s">
        <v>24</v>
      </c>
      <c r="S69" s="2" t="s">
        <v>129</v>
      </c>
      <c r="T69" s="1">
        <v>0</v>
      </c>
      <c r="U69" s="1">
        <v>0</v>
      </c>
      <c r="Y69" s="18" t="s">
        <v>624</v>
      </c>
      <c r="Z69" s="18" t="s">
        <v>24</v>
      </c>
      <c r="AA69" s="2" t="s">
        <v>129</v>
      </c>
      <c r="AB69" s="1">
        <v>0</v>
      </c>
      <c r="AC69" s="1">
        <v>0</v>
      </c>
      <c r="AE69" s="20">
        <v>0.73520833333333335</v>
      </c>
      <c r="AT69" t="s">
        <v>624</v>
      </c>
      <c r="AU69" t="s">
        <v>24</v>
      </c>
      <c r="AV69" s="2" t="s">
        <v>129</v>
      </c>
      <c r="AW69" s="1">
        <v>51.82</v>
      </c>
      <c r="AX69" s="1">
        <v>48.18</v>
      </c>
      <c r="BB69" t="s">
        <v>624</v>
      </c>
      <c r="BC69" t="s">
        <v>24</v>
      </c>
      <c r="BD69" t="s">
        <v>129</v>
      </c>
      <c r="BE69">
        <v>51.82</v>
      </c>
      <c r="BF69">
        <v>48.18</v>
      </c>
      <c r="BH69" s="21">
        <v>0.73520833333333335</v>
      </c>
      <c r="BI69">
        <f t="shared" ref="BI69:BI132" si="1">BE69-BF69</f>
        <v>3.6400000000000006</v>
      </c>
    </row>
    <row r="70" spans="1:61" x14ac:dyDescent="0.35">
      <c r="A70" s="6" t="s">
        <v>139</v>
      </c>
      <c r="B70" s="1">
        <v>2325079</v>
      </c>
      <c r="C70" s="1">
        <v>1906620</v>
      </c>
      <c r="M70" s="6" t="s">
        <v>140</v>
      </c>
      <c r="N70" s="1">
        <v>54.94</v>
      </c>
      <c r="O70" s="1">
        <v>45.06</v>
      </c>
      <c r="Q70" t="s">
        <v>624</v>
      </c>
      <c r="R70" t="s">
        <v>26</v>
      </c>
      <c r="S70" s="2" t="s">
        <v>37</v>
      </c>
      <c r="T70" s="1">
        <v>-4.9999999999997158E-2</v>
      </c>
      <c r="U70" s="1">
        <v>4.9999999999997158E-2</v>
      </c>
      <c r="Y70" s="18" t="s">
        <v>624</v>
      </c>
      <c r="Z70" s="18" t="s">
        <v>26</v>
      </c>
      <c r="AA70" s="2" t="s">
        <v>37</v>
      </c>
      <c r="AB70" s="1">
        <v>-4.9999999999997158E-2</v>
      </c>
      <c r="AC70" s="1">
        <v>4.9999999999997158E-2</v>
      </c>
      <c r="AE70" s="20">
        <v>0.73556712962962967</v>
      </c>
      <c r="AT70" t="s">
        <v>624</v>
      </c>
      <c r="AU70" t="s">
        <v>26</v>
      </c>
      <c r="AV70" s="2" t="s">
        <v>37</v>
      </c>
      <c r="AW70" s="1">
        <v>51.77</v>
      </c>
      <c r="AX70" s="1">
        <v>48.23</v>
      </c>
      <c r="BB70" t="s">
        <v>624</v>
      </c>
      <c r="BC70" t="s">
        <v>26</v>
      </c>
      <c r="BD70" t="s">
        <v>37</v>
      </c>
      <c r="BE70">
        <v>51.77</v>
      </c>
      <c r="BF70">
        <v>48.23</v>
      </c>
      <c r="BH70" s="21">
        <v>0.73556712962962967</v>
      </c>
      <c r="BI70">
        <f t="shared" si="1"/>
        <v>3.5400000000000063</v>
      </c>
    </row>
    <row r="71" spans="1:61" x14ac:dyDescent="0.35">
      <c r="A71" s="5" t="s">
        <v>40</v>
      </c>
      <c r="B71" s="1">
        <v>2466293.5</v>
      </c>
      <c r="C71" s="1">
        <v>2062236.5</v>
      </c>
      <c r="M71" s="6" t="s">
        <v>141</v>
      </c>
      <c r="N71" s="1">
        <v>54.04</v>
      </c>
      <c r="O71" s="1">
        <v>45.96</v>
      </c>
      <c r="Q71" t="s">
        <v>624</v>
      </c>
      <c r="R71" t="s">
        <v>26</v>
      </c>
      <c r="S71" s="2" t="s">
        <v>27</v>
      </c>
      <c r="T71" s="1">
        <v>0</v>
      </c>
      <c r="U71" s="1">
        <v>0</v>
      </c>
      <c r="Y71" s="18" t="s">
        <v>624</v>
      </c>
      <c r="Z71" s="18" t="s">
        <v>26</v>
      </c>
      <c r="AA71" s="2" t="s">
        <v>27</v>
      </c>
      <c r="AB71" s="1">
        <v>0</v>
      </c>
      <c r="AC71" s="1">
        <v>0</v>
      </c>
      <c r="AE71" s="20">
        <v>0.73591435185185183</v>
      </c>
      <c r="AT71" t="s">
        <v>624</v>
      </c>
      <c r="AU71" t="s">
        <v>26</v>
      </c>
      <c r="AV71" s="2" t="s">
        <v>27</v>
      </c>
      <c r="AW71" s="1">
        <v>51.77</v>
      </c>
      <c r="AX71" s="1">
        <v>48.23</v>
      </c>
      <c r="BB71" t="s">
        <v>624</v>
      </c>
      <c r="BC71" t="s">
        <v>26</v>
      </c>
      <c r="BD71" t="s">
        <v>27</v>
      </c>
      <c r="BE71">
        <v>51.77</v>
      </c>
      <c r="BF71">
        <v>48.23</v>
      </c>
      <c r="BH71" s="21">
        <v>0.73591435185185183</v>
      </c>
      <c r="BI71">
        <f t="shared" si="1"/>
        <v>3.5400000000000063</v>
      </c>
    </row>
    <row r="72" spans="1:61" x14ac:dyDescent="0.35">
      <c r="A72" s="6" t="s">
        <v>140</v>
      </c>
      <c r="B72" s="1">
        <v>2325079</v>
      </c>
      <c r="C72" s="1">
        <v>1906620</v>
      </c>
      <c r="M72" s="5" t="s">
        <v>140</v>
      </c>
      <c r="N72" s="1">
        <v>53.965000000000003</v>
      </c>
      <c r="O72" s="1">
        <v>46.034999999999997</v>
      </c>
      <c r="Q72" t="s">
        <v>624</v>
      </c>
      <c r="R72" t="s">
        <v>48</v>
      </c>
      <c r="S72" s="2" t="s">
        <v>37</v>
      </c>
      <c r="T72" s="1">
        <v>0</v>
      </c>
      <c r="U72" s="1">
        <v>0</v>
      </c>
      <c r="Y72" s="18" t="s">
        <v>624</v>
      </c>
      <c r="Z72" s="18" t="s">
        <v>48</v>
      </c>
      <c r="AA72" s="2" t="s">
        <v>37</v>
      </c>
      <c r="AB72" s="1">
        <v>0</v>
      </c>
      <c r="AC72" s="1">
        <v>0</v>
      </c>
      <c r="AE72" s="20">
        <v>0.736261574074074</v>
      </c>
      <c r="AT72" t="s">
        <v>624</v>
      </c>
      <c r="AU72" t="s">
        <v>48</v>
      </c>
      <c r="AV72" s="2" t="s">
        <v>37</v>
      </c>
      <c r="AW72" s="1">
        <v>51.77</v>
      </c>
      <c r="AX72" s="1">
        <v>48.23</v>
      </c>
      <c r="BB72" t="s">
        <v>624</v>
      </c>
      <c r="BC72" t="s">
        <v>48</v>
      </c>
      <c r="BD72" t="s">
        <v>37</v>
      </c>
      <c r="BE72">
        <v>51.77</v>
      </c>
      <c r="BF72">
        <v>48.23</v>
      </c>
      <c r="BH72" s="21">
        <v>0.736261574074074</v>
      </c>
      <c r="BI72">
        <f t="shared" si="1"/>
        <v>3.5400000000000063</v>
      </c>
    </row>
    <row r="73" spans="1:61" x14ac:dyDescent="0.35">
      <c r="A73" s="6" t="s">
        <v>141</v>
      </c>
      <c r="B73" s="1">
        <v>2607508</v>
      </c>
      <c r="C73" s="1">
        <v>2217853</v>
      </c>
      <c r="M73" s="6" t="s">
        <v>17</v>
      </c>
      <c r="N73" s="1">
        <v>54.04</v>
      </c>
      <c r="O73" s="1">
        <v>45.96</v>
      </c>
      <c r="Q73" t="s">
        <v>624</v>
      </c>
      <c r="R73" t="s">
        <v>48</v>
      </c>
      <c r="S73" s="2" t="s">
        <v>51</v>
      </c>
      <c r="T73" s="1">
        <v>-3.000000000000114E-2</v>
      </c>
      <c r="U73" s="1">
        <v>3.000000000000114E-2</v>
      </c>
      <c r="Y73" s="18" t="s">
        <v>624</v>
      </c>
      <c r="Z73" s="18" t="s">
        <v>48</v>
      </c>
      <c r="AA73" s="2" t="s">
        <v>51</v>
      </c>
      <c r="AB73" s="1">
        <v>-3.000000000000114E-2</v>
      </c>
      <c r="AC73" s="1">
        <v>3.000000000000114E-2</v>
      </c>
      <c r="AE73" s="20">
        <v>0.73662037037037031</v>
      </c>
      <c r="AT73" t="s">
        <v>624</v>
      </c>
      <c r="AU73" t="s">
        <v>48</v>
      </c>
      <c r="AV73" s="2" t="s">
        <v>51</v>
      </c>
      <c r="AW73" s="1">
        <v>51.74</v>
      </c>
      <c r="AX73" s="1">
        <v>48.26</v>
      </c>
      <c r="BB73" t="s">
        <v>624</v>
      </c>
      <c r="BC73" t="s">
        <v>48</v>
      </c>
      <c r="BD73" t="s">
        <v>51</v>
      </c>
      <c r="BE73">
        <v>51.74</v>
      </c>
      <c r="BF73">
        <v>48.26</v>
      </c>
      <c r="BH73" s="21">
        <v>0.73662037037037031</v>
      </c>
      <c r="BI73">
        <f t="shared" si="1"/>
        <v>3.480000000000004</v>
      </c>
    </row>
    <row r="74" spans="1:61" x14ac:dyDescent="0.35">
      <c r="A74" s="5" t="s">
        <v>140</v>
      </c>
      <c r="B74" s="1">
        <v>2740090</v>
      </c>
      <c r="C74" s="1">
        <v>2337678</v>
      </c>
      <c r="M74" s="6" t="s">
        <v>31</v>
      </c>
      <c r="N74" s="1">
        <v>53.89</v>
      </c>
      <c r="O74" s="1">
        <v>46.11</v>
      </c>
      <c r="Q74" t="s">
        <v>624</v>
      </c>
      <c r="R74" t="s">
        <v>35</v>
      </c>
      <c r="S74" s="2" t="s">
        <v>131</v>
      </c>
      <c r="T74" s="1">
        <v>-5.0000000000004263E-2</v>
      </c>
      <c r="U74" s="1">
        <v>5.0000000000004263E-2</v>
      </c>
      <c r="Y74" s="18" t="s">
        <v>624</v>
      </c>
      <c r="Z74" s="18" t="s">
        <v>35</v>
      </c>
      <c r="AA74" s="2" t="s">
        <v>131</v>
      </c>
      <c r="AB74" s="1">
        <v>-5.0000000000004263E-2</v>
      </c>
      <c r="AC74" s="1">
        <v>5.0000000000004263E-2</v>
      </c>
      <c r="AE74" s="20">
        <v>0.73696759259259259</v>
      </c>
      <c r="AT74" t="s">
        <v>624</v>
      </c>
      <c r="AU74" t="s">
        <v>35</v>
      </c>
      <c r="AV74" s="2" t="s">
        <v>131</v>
      </c>
      <c r="AW74" s="1">
        <v>51.69</v>
      </c>
      <c r="AX74" s="1">
        <v>48.31</v>
      </c>
      <c r="BB74" t="s">
        <v>624</v>
      </c>
      <c r="BC74" t="s">
        <v>35</v>
      </c>
      <c r="BD74" t="s">
        <v>131</v>
      </c>
      <c r="BE74">
        <v>51.69</v>
      </c>
      <c r="BF74">
        <v>48.31</v>
      </c>
      <c r="BH74" s="21">
        <v>0.73696759259259259</v>
      </c>
      <c r="BI74">
        <f t="shared" si="1"/>
        <v>3.3799999999999955</v>
      </c>
    </row>
    <row r="75" spans="1:61" x14ac:dyDescent="0.35">
      <c r="A75" s="6" t="s">
        <v>17</v>
      </c>
      <c r="B75" s="1">
        <v>2607508</v>
      </c>
      <c r="C75" s="1">
        <v>2217853</v>
      </c>
      <c r="M75" s="5" t="s">
        <v>142</v>
      </c>
      <c r="N75" s="1">
        <v>53.730000000000004</v>
      </c>
      <c r="O75" s="1">
        <v>46.269999999999996</v>
      </c>
      <c r="Q75" t="s">
        <v>624</v>
      </c>
      <c r="R75" t="s">
        <v>35</v>
      </c>
      <c r="S75" s="2" t="s">
        <v>51</v>
      </c>
      <c r="T75" s="1">
        <v>0</v>
      </c>
      <c r="U75" s="1">
        <v>0</v>
      </c>
      <c r="Y75" s="18" t="s">
        <v>624</v>
      </c>
      <c r="Z75" s="18" t="s">
        <v>35</v>
      </c>
      <c r="AA75" s="2" t="s">
        <v>51</v>
      </c>
      <c r="AB75" s="1">
        <v>0</v>
      </c>
      <c r="AC75" s="1">
        <v>0</v>
      </c>
      <c r="AE75" s="20">
        <v>0.73731481481481476</v>
      </c>
      <c r="AT75" t="s">
        <v>624</v>
      </c>
      <c r="AU75" t="s">
        <v>35</v>
      </c>
      <c r="AV75" s="2" t="s">
        <v>51</v>
      </c>
      <c r="AW75" s="1">
        <v>51.69</v>
      </c>
      <c r="AX75" s="1">
        <v>48.31</v>
      </c>
      <c r="BB75" t="s">
        <v>624</v>
      </c>
      <c r="BC75" t="s">
        <v>35</v>
      </c>
      <c r="BD75" t="s">
        <v>51</v>
      </c>
      <c r="BE75">
        <v>51.69</v>
      </c>
      <c r="BF75">
        <v>48.31</v>
      </c>
      <c r="BH75" s="21">
        <v>0.73731481481481476</v>
      </c>
      <c r="BI75">
        <f t="shared" si="1"/>
        <v>3.3799999999999955</v>
      </c>
    </row>
    <row r="76" spans="1:61" x14ac:dyDescent="0.35">
      <c r="A76" s="6" t="s">
        <v>31</v>
      </c>
      <c r="B76" s="1">
        <v>2872672</v>
      </c>
      <c r="C76" s="1">
        <v>2457503</v>
      </c>
      <c r="M76" s="6" t="s">
        <v>18</v>
      </c>
      <c r="N76" s="1">
        <v>53.89</v>
      </c>
      <c r="O76" s="1">
        <v>46.11</v>
      </c>
      <c r="Q76" t="s">
        <v>624</v>
      </c>
      <c r="R76" t="s">
        <v>129</v>
      </c>
      <c r="S76" s="2" t="s">
        <v>38</v>
      </c>
      <c r="T76" s="1">
        <v>0</v>
      </c>
      <c r="U76" s="1">
        <v>0</v>
      </c>
      <c r="Y76" s="18" t="s">
        <v>624</v>
      </c>
      <c r="Z76" s="18" t="s">
        <v>129</v>
      </c>
      <c r="AA76" s="2" t="s">
        <v>38</v>
      </c>
      <c r="AB76" s="1">
        <v>0</v>
      </c>
      <c r="AC76" s="1">
        <v>0</v>
      </c>
      <c r="AE76" s="20">
        <v>0.73768518518518522</v>
      </c>
      <c r="AT76" t="s">
        <v>624</v>
      </c>
      <c r="AU76" t="s">
        <v>129</v>
      </c>
      <c r="AV76" s="2" t="s">
        <v>38</v>
      </c>
      <c r="AW76" s="1">
        <v>51.69</v>
      </c>
      <c r="AX76" s="1">
        <v>48.31</v>
      </c>
      <c r="BB76" t="s">
        <v>624</v>
      </c>
      <c r="BC76" t="s">
        <v>129</v>
      </c>
      <c r="BD76" t="s">
        <v>38</v>
      </c>
      <c r="BE76">
        <v>51.69</v>
      </c>
      <c r="BF76">
        <v>48.31</v>
      </c>
      <c r="BH76" s="21">
        <v>0.73768518518518522</v>
      </c>
      <c r="BI76">
        <f t="shared" si="1"/>
        <v>3.3799999999999955</v>
      </c>
    </row>
    <row r="77" spans="1:61" x14ac:dyDescent="0.35">
      <c r="A77" s="5" t="s">
        <v>142</v>
      </c>
      <c r="B77" s="1">
        <v>2999011</v>
      </c>
      <c r="C77" s="1">
        <v>2583180.5</v>
      </c>
      <c r="M77" s="6" t="s">
        <v>143</v>
      </c>
      <c r="N77" s="1">
        <v>53.57</v>
      </c>
      <c r="O77" s="1">
        <v>46.43</v>
      </c>
      <c r="Q77" t="s">
        <v>624</v>
      </c>
      <c r="R77" t="s">
        <v>129</v>
      </c>
      <c r="S77" s="2" t="s">
        <v>28</v>
      </c>
      <c r="T77" s="1">
        <v>-9.9999999999980105E-3</v>
      </c>
      <c r="U77" s="1">
        <v>9.9999999999980105E-3</v>
      </c>
      <c r="Y77" s="18" t="s">
        <v>624</v>
      </c>
      <c r="Z77" s="18" t="s">
        <v>129</v>
      </c>
      <c r="AA77" s="2" t="s">
        <v>28</v>
      </c>
      <c r="AB77" s="1">
        <v>-9.9999999999980105E-3</v>
      </c>
      <c r="AC77" s="1">
        <v>9.9999999999980105E-3</v>
      </c>
      <c r="AE77" s="20">
        <v>0.73803240740740739</v>
      </c>
      <c r="AT77" t="s">
        <v>624</v>
      </c>
      <c r="AU77" t="s">
        <v>129</v>
      </c>
      <c r="AV77" s="2" t="s">
        <v>28</v>
      </c>
      <c r="AW77" s="1">
        <v>51.68</v>
      </c>
      <c r="AX77" s="1">
        <v>48.32</v>
      </c>
      <c r="BB77" t="s">
        <v>624</v>
      </c>
      <c r="BC77" t="s">
        <v>129</v>
      </c>
      <c r="BD77" t="s">
        <v>28</v>
      </c>
      <c r="BE77">
        <v>51.68</v>
      </c>
      <c r="BF77">
        <v>48.32</v>
      </c>
      <c r="BH77" s="21">
        <v>0.73803240740740739</v>
      </c>
      <c r="BI77">
        <f t="shared" si="1"/>
        <v>3.3599999999999994</v>
      </c>
    </row>
    <row r="78" spans="1:61" x14ac:dyDescent="0.35">
      <c r="A78" s="6" t="s">
        <v>18</v>
      </c>
      <c r="B78" s="1">
        <v>2872672</v>
      </c>
      <c r="C78" s="1">
        <v>2457503</v>
      </c>
      <c r="M78" s="5" t="s">
        <v>17</v>
      </c>
      <c r="N78" s="1">
        <v>53.4</v>
      </c>
      <c r="O78" s="1">
        <v>46.6</v>
      </c>
      <c r="Q78" t="s">
        <v>624</v>
      </c>
      <c r="R78" t="s">
        <v>27</v>
      </c>
      <c r="S78" s="2" t="s">
        <v>134</v>
      </c>
      <c r="T78" s="1">
        <v>0</v>
      </c>
      <c r="U78" s="1">
        <v>0</v>
      </c>
      <c r="Y78" s="18" t="s">
        <v>624</v>
      </c>
      <c r="Z78" s="18" t="s">
        <v>27</v>
      </c>
      <c r="AA78" s="2" t="s">
        <v>134</v>
      </c>
      <c r="AB78" s="1">
        <v>0</v>
      </c>
      <c r="AC78" s="1">
        <v>0</v>
      </c>
      <c r="AE78" s="20">
        <v>0.7383912037037037</v>
      </c>
      <c r="AT78" t="s">
        <v>624</v>
      </c>
      <c r="AU78" t="s">
        <v>27</v>
      </c>
      <c r="AV78" s="2" t="s">
        <v>134</v>
      </c>
      <c r="AW78" s="1">
        <v>51.68</v>
      </c>
      <c r="AX78" s="1">
        <v>48.32</v>
      </c>
      <c r="BB78" t="s">
        <v>624</v>
      </c>
      <c r="BC78" t="s">
        <v>27</v>
      </c>
      <c r="BD78" t="s">
        <v>134</v>
      </c>
      <c r="BE78">
        <v>51.68</v>
      </c>
      <c r="BF78">
        <v>48.32</v>
      </c>
      <c r="BH78" s="21">
        <v>0.7383912037037037</v>
      </c>
      <c r="BI78">
        <f t="shared" si="1"/>
        <v>3.3599999999999994</v>
      </c>
    </row>
    <row r="79" spans="1:61" x14ac:dyDescent="0.35">
      <c r="A79" s="6" t="s">
        <v>143</v>
      </c>
      <c r="B79" s="1">
        <v>3125350</v>
      </c>
      <c r="C79" s="1">
        <v>2708858</v>
      </c>
      <c r="M79" s="6" t="s">
        <v>144</v>
      </c>
      <c r="N79" s="1">
        <v>53.57</v>
      </c>
      <c r="O79" s="1">
        <v>46.43</v>
      </c>
      <c r="Q79" t="s">
        <v>624</v>
      </c>
      <c r="R79" t="s">
        <v>27</v>
      </c>
      <c r="S79" s="2" t="s">
        <v>52</v>
      </c>
      <c r="T79" s="1">
        <v>9.9999999999980105E-3</v>
      </c>
      <c r="U79" s="1">
        <v>-9.9999999999980105E-3</v>
      </c>
      <c r="Y79" s="18" t="s">
        <v>624</v>
      </c>
      <c r="Z79" s="18" t="s">
        <v>27</v>
      </c>
      <c r="AA79" s="2" t="s">
        <v>52</v>
      </c>
      <c r="AB79" s="1">
        <v>9.9999999999980105E-3</v>
      </c>
      <c r="AC79" s="1">
        <v>-9.9999999999980105E-3</v>
      </c>
      <c r="AE79" s="20">
        <v>0.73873842592592587</v>
      </c>
      <c r="AT79" t="s">
        <v>624</v>
      </c>
      <c r="AU79" t="s">
        <v>27</v>
      </c>
      <c r="AV79" s="2" t="s">
        <v>52</v>
      </c>
      <c r="AW79" s="1">
        <v>51.69</v>
      </c>
      <c r="AX79" s="1">
        <v>48.31</v>
      </c>
      <c r="BB79" t="s">
        <v>624</v>
      </c>
      <c r="BC79" t="s">
        <v>27</v>
      </c>
      <c r="BD79" t="s">
        <v>52</v>
      </c>
      <c r="BE79">
        <v>51.69</v>
      </c>
      <c r="BF79">
        <v>48.31</v>
      </c>
      <c r="BH79" s="21">
        <v>0.73873842592592587</v>
      </c>
      <c r="BI79">
        <f t="shared" si="1"/>
        <v>3.3799999999999955</v>
      </c>
    </row>
    <row r="80" spans="1:61" x14ac:dyDescent="0.35">
      <c r="A80" s="5" t="s">
        <v>17</v>
      </c>
      <c r="B80" s="1">
        <v>3361256.5</v>
      </c>
      <c r="C80" s="1">
        <v>2934588</v>
      </c>
      <c r="M80" s="6" t="s">
        <v>32</v>
      </c>
      <c r="N80" s="1">
        <v>53.23</v>
      </c>
      <c r="O80" s="1">
        <v>46.77</v>
      </c>
      <c r="Q80" t="s">
        <v>624</v>
      </c>
      <c r="R80" t="s">
        <v>51</v>
      </c>
      <c r="S80" s="2" t="s">
        <v>134</v>
      </c>
      <c r="T80" s="1">
        <v>0</v>
      </c>
      <c r="U80" s="1">
        <v>0</v>
      </c>
      <c r="Y80" s="18" t="s">
        <v>624</v>
      </c>
      <c r="Z80" s="18" t="s">
        <v>51</v>
      </c>
      <c r="AA80" s="2" t="s">
        <v>134</v>
      </c>
      <c r="AB80" s="1">
        <v>0</v>
      </c>
      <c r="AC80" s="1">
        <v>0</v>
      </c>
      <c r="AE80" s="20">
        <v>0.73908564814814814</v>
      </c>
      <c r="AT80" t="s">
        <v>624</v>
      </c>
      <c r="AU80" t="s">
        <v>51</v>
      </c>
      <c r="AV80" s="2" t="s">
        <v>134</v>
      </c>
      <c r="AW80" s="1">
        <v>51.69</v>
      </c>
      <c r="AX80" s="1">
        <v>48.31</v>
      </c>
      <c r="BB80" t="s">
        <v>624</v>
      </c>
      <c r="BC80" t="s">
        <v>51</v>
      </c>
      <c r="BD80" t="s">
        <v>134</v>
      </c>
      <c r="BE80">
        <v>51.69</v>
      </c>
      <c r="BF80">
        <v>48.31</v>
      </c>
      <c r="BH80" s="21">
        <v>0.73908564814814814</v>
      </c>
      <c r="BI80">
        <f t="shared" si="1"/>
        <v>3.3799999999999955</v>
      </c>
    </row>
    <row r="81" spans="1:61" x14ac:dyDescent="0.35">
      <c r="A81" s="6" t="s">
        <v>144</v>
      </c>
      <c r="B81" s="1">
        <v>3125350</v>
      </c>
      <c r="C81" s="1">
        <v>2708858</v>
      </c>
      <c r="M81" s="5" t="s">
        <v>18</v>
      </c>
      <c r="N81" s="1">
        <v>53.23</v>
      </c>
      <c r="O81" s="1">
        <v>46.77</v>
      </c>
      <c r="Q81" t="s">
        <v>624</v>
      </c>
      <c r="R81" t="s">
        <v>51</v>
      </c>
      <c r="S81" s="2" t="s">
        <v>136</v>
      </c>
      <c r="T81" s="1">
        <v>0</v>
      </c>
      <c r="U81" s="1">
        <v>0</v>
      </c>
      <c r="Y81" s="18" t="s">
        <v>624</v>
      </c>
      <c r="Z81" s="18" t="s">
        <v>51</v>
      </c>
      <c r="AA81" s="2" t="s">
        <v>136</v>
      </c>
      <c r="AB81" s="1">
        <v>0</v>
      </c>
      <c r="AC81" s="1">
        <v>0</v>
      </c>
      <c r="AE81" s="20">
        <v>0.73944444444444446</v>
      </c>
      <c r="AT81" t="s">
        <v>624</v>
      </c>
      <c r="AU81" t="s">
        <v>51</v>
      </c>
      <c r="AV81" s="2" t="s">
        <v>136</v>
      </c>
      <c r="AW81" s="1">
        <v>51.69</v>
      </c>
      <c r="AX81" s="1">
        <v>48.31</v>
      </c>
      <c r="BB81" t="s">
        <v>624</v>
      </c>
      <c r="BC81" t="s">
        <v>51</v>
      </c>
      <c r="BD81" t="s">
        <v>136</v>
      </c>
      <c r="BE81">
        <v>51.69</v>
      </c>
      <c r="BF81">
        <v>48.31</v>
      </c>
      <c r="BH81" s="21">
        <v>0.73944444444444446</v>
      </c>
      <c r="BI81">
        <f t="shared" si="1"/>
        <v>3.3799999999999955</v>
      </c>
    </row>
    <row r="82" spans="1:61" x14ac:dyDescent="0.35">
      <c r="A82" s="6" t="s">
        <v>32</v>
      </c>
      <c r="B82" s="1">
        <v>3597163</v>
      </c>
      <c r="C82" s="1">
        <v>3160318</v>
      </c>
      <c r="M82" s="6" t="s">
        <v>145</v>
      </c>
      <c r="N82" s="1">
        <v>53.23</v>
      </c>
      <c r="O82" s="1">
        <v>46.77</v>
      </c>
      <c r="Q82" t="s">
        <v>624</v>
      </c>
      <c r="R82" t="s">
        <v>132</v>
      </c>
      <c r="S82" s="2" t="s">
        <v>135</v>
      </c>
      <c r="T82" s="1">
        <v>-4.9999999999997158E-2</v>
      </c>
      <c r="U82" s="1">
        <v>4.9999999999997158E-2</v>
      </c>
      <c r="Y82" s="18" t="s">
        <v>624</v>
      </c>
      <c r="Z82" s="18" t="s">
        <v>132</v>
      </c>
      <c r="AA82" s="2" t="s">
        <v>135</v>
      </c>
      <c r="AB82" s="1">
        <v>-4.9999999999997158E-2</v>
      </c>
      <c r="AC82" s="1">
        <v>4.9999999999997158E-2</v>
      </c>
      <c r="AE82" s="20">
        <v>0.73979166666666663</v>
      </c>
      <c r="AT82" t="s">
        <v>624</v>
      </c>
      <c r="AU82" t="s">
        <v>132</v>
      </c>
      <c r="AV82" s="2" t="s">
        <v>135</v>
      </c>
      <c r="AW82" s="1">
        <v>51.64</v>
      </c>
      <c r="AX82" s="1">
        <v>48.36</v>
      </c>
      <c r="BB82" t="s">
        <v>624</v>
      </c>
      <c r="BC82" t="s">
        <v>132</v>
      </c>
      <c r="BD82" t="s">
        <v>135</v>
      </c>
      <c r="BE82">
        <v>51.64</v>
      </c>
      <c r="BF82">
        <v>48.36</v>
      </c>
      <c r="BH82" s="21">
        <v>0.73979166666666663</v>
      </c>
      <c r="BI82">
        <f t="shared" si="1"/>
        <v>3.2800000000000011</v>
      </c>
    </row>
    <row r="83" spans="1:61" x14ac:dyDescent="0.35">
      <c r="A83" s="5" t="s">
        <v>18</v>
      </c>
      <c r="B83" s="1">
        <v>3597163</v>
      </c>
      <c r="C83" s="1">
        <v>3160318</v>
      </c>
      <c r="M83" s="5" t="s">
        <v>144</v>
      </c>
      <c r="N83" s="1">
        <v>52.93</v>
      </c>
      <c r="O83" s="1">
        <v>47.07</v>
      </c>
      <c r="Q83" t="s">
        <v>624</v>
      </c>
      <c r="R83" t="s">
        <v>132</v>
      </c>
      <c r="S83" s="2" t="s">
        <v>29</v>
      </c>
      <c r="T83" s="1">
        <v>0</v>
      </c>
      <c r="U83" s="1">
        <v>0</v>
      </c>
      <c r="Y83" s="18" t="s">
        <v>624</v>
      </c>
      <c r="Z83" s="18" t="s">
        <v>132</v>
      </c>
      <c r="AA83" s="2" t="s">
        <v>29</v>
      </c>
      <c r="AB83" s="1">
        <v>0</v>
      </c>
      <c r="AC83" s="1">
        <v>0</v>
      </c>
      <c r="AE83" s="20">
        <v>0.74015046296296294</v>
      </c>
      <c r="AT83" t="s">
        <v>624</v>
      </c>
      <c r="AU83" t="s">
        <v>132</v>
      </c>
      <c r="AV83" s="2" t="s">
        <v>29</v>
      </c>
      <c r="AW83" s="1">
        <v>51.64</v>
      </c>
      <c r="AX83" s="1">
        <v>48.36</v>
      </c>
      <c r="BB83" t="s">
        <v>624</v>
      </c>
      <c r="BC83" t="s">
        <v>132</v>
      </c>
      <c r="BD83" t="s">
        <v>29</v>
      </c>
      <c r="BE83">
        <v>51.64</v>
      </c>
      <c r="BF83">
        <v>48.36</v>
      </c>
      <c r="BH83" s="21">
        <v>0.74015046296296294</v>
      </c>
      <c r="BI83">
        <f t="shared" si="1"/>
        <v>3.2800000000000011</v>
      </c>
    </row>
    <row r="84" spans="1:61" x14ac:dyDescent="0.35">
      <c r="A84" s="6" t="s">
        <v>145</v>
      </c>
      <c r="B84" s="1">
        <v>3597163</v>
      </c>
      <c r="C84" s="1">
        <v>3160318</v>
      </c>
      <c r="M84" s="6" t="s">
        <v>57</v>
      </c>
      <c r="N84" s="1">
        <v>52.93</v>
      </c>
      <c r="O84" s="1">
        <v>47.07</v>
      </c>
      <c r="Q84" t="s">
        <v>624</v>
      </c>
      <c r="R84" t="s">
        <v>28</v>
      </c>
      <c r="S84" s="2" t="s">
        <v>45</v>
      </c>
      <c r="T84" s="1">
        <v>-9.9999999999980105E-3</v>
      </c>
      <c r="U84" s="1">
        <v>9.9999999999980105E-3</v>
      </c>
      <c r="Y84" s="18" t="s">
        <v>624</v>
      </c>
      <c r="Z84" s="18" t="s">
        <v>28</v>
      </c>
      <c r="AA84" s="2" t="s">
        <v>45</v>
      </c>
      <c r="AB84" s="1">
        <v>-9.9999999999980105E-3</v>
      </c>
      <c r="AC84" s="1">
        <v>9.9999999999980105E-3</v>
      </c>
      <c r="AE84" s="20">
        <v>0.74049768518518511</v>
      </c>
      <c r="AT84" t="s">
        <v>624</v>
      </c>
      <c r="AU84" t="s">
        <v>28</v>
      </c>
      <c r="AV84" s="2" t="s">
        <v>45</v>
      </c>
      <c r="AW84" s="1">
        <v>51.63</v>
      </c>
      <c r="AX84" s="1">
        <v>48.37</v>
      </c>
      <c r="BB84" t="s">
        <v>624</v>
      </c>
      <c r="BC84" t="s">
        <v>28</v>
      </c>
      <c r="BD84" t="s">
        <v>45</v>
      </c>
      <c r="BE84">
        <v>51.63</v>
      </c>
      <c r="BF84">
        <v>48.37</v>
      </c>
      <c r="BH84" s="21">
        <v>0.74049768518518511</v>
      </c>
      <c r="BI84">
        <f t="shared" si="1"/>
        <v>3.2600000000000051</v>
      </c>
    </row>
    <row r="85" spans="1:61" x14ac:dyDescent="0.35">
      <c r="A85" s="5" t="s">
        <v>144</v>
      </c>
      <c r="B85" s="1">
        <v>3972272</v>
      </c>
      <c r="C85" s="1">
        <v>3532178</v>
      </c>
      <c r="M85" s="6" t="s">
        <v>41</v>
      </c>
      <c r="N85" s="1">
        <v>52.93</v>
      </c>
      <c r="O85" s="1">
        <v>47.07</v>
      </c>
      <c r="Q85" t="s">
        <v>624</v>
      </c>
      <c r="R85" t="s">
        <v>28</v>
      </c>
      <c r="S85" s="2" t="s">
        <v>29</v>
      </c>
      <c r="T85" s="1">
        <v>0</v>
      </c>
      <c r="U85" s="1">
        <v>0</v>
      </c>
      <c r="Y85" s="18" t="s">
        <v>624</v>
      </c>
      <c r="Z85" s="18" t="s">
        <v>28</v>
      </c>
      <c r="AA85" s="2" t="s">
        <v>29</v>
      </c>
      <c r="AB85" s="1">
        <v>0</v>
      </c>
      <c r="AC85" s="1">
        <v>0</v>
      </c>
      <c r="AE85" s="20">
        <v>0.74084490740740738</v>
      </c>
      <c r="AT85" t="s">
        <v>624</v>
      </c>
      <c r="AU85" t="s">
        <v>28</v>
      </c>
      <c r="AV85" s="2" t="s">
        <v>29</v>
      </c>
      <c r="AW85" s="1">
        <v>51.63</v>
      </c>
      <c r="AX85" s="1">
        <v>48.37</v>
      </c>
      <c r="BB85" t="s">
        <v>624</v>
      </c>
      <c r="BC85" t="s">
        <v>28</v>
      </c>
      <c r="BD85" t="s">
        <v>29</v>
      </c>
      <c r="BE85">
        <v>51.63</v>
      </c>
      <c r="BF85">
        <v>48.37</v>
      </c>
      <c r="BH85" s="21">
        <v>0.74084490740740738</v>
      </c>
      <c r="BI85">
        <f t="shared" si="1"/>
        <v>3.2600000000000051</v>
      </c>
    </row>
    <row r="86" spans="1:61" x14ac:dyDescent="0.35">
      <c r="A86" s="6" t="s">
        <v>57</v>
      </c>
      <c r="B86" s="1">
        <v>3972272</v>
      </c>
      <c r="C86" s="1">
        <v>3532178</v>
      </c>
      <c r="M86" s="5" t="s">
        <v>145</v>
      </c>
      <c r="N86" s="1">
        <v>52.71</v>
      </c>
      <c r="O86" s="1">
        <v>47.29</v>
      </c>
      <c r="Q86" t="s">
        <v>624</v>
      </c>
      <c r="R86" t="s">
        <v>52</v>
      </c>
      <c r="S86" s="2" t="s">
        <v>39</v>
      </c>
      <c r="T86" s="1">
        <v>0</v>
      </c>
      <c r="U86" s="1">
        <v>0</v>
      </c>
      <c r="Y86" s="18" t="s">
        <v>624</v>
      </c>
      <c r="Z86" s="18" t="s">
        <v>52</v>
      </c>
      <c r="AA86" s="2" t="s">
        <v>39</v>
      </c>
      <c r="AB86" s="1">
        <v>0</v>
      </c>
      <c r="AC86" s="1">
        <v>0</v>
      </c>
      <c r="AE86" s="20">
        <v>0.7412037037037037</v>
      </c>
      <c r="AT86" t="s">
        <v>624</v>
      </c>
      <c r="AU86" t="s">
        <v>52</v>
      </c>
      <c r="AV86" s="2" t="s">
        <v>39</v>
      </c>
      <c r="AW86" s="1">
        <v>51.63</v>
      </c>
      <c r="AX86" s="1">
        <v>48.37</v>
      </c>
      <c r="BB86" t="s">
        <v>624</v>
      </c>
      <c r="BC86" t="s">
        <v>52</v>
      </c>
      <c r="BD86" t="s">
        <v>39</v>
      </c>
      <c r="BE86">
        <v>51.63</v>
      </c>
      <c r="BF86">
        <v>48.37</v>
      </c>
      <c r="BH86" s="21">
        <v>0.7412037037037037</v>
      </c>
      <c r="BI86">
        <f t="shared" si="1"/>
        <v>3.2600000000000051</v>
      </c>
    </row>
    <row r="87" spans="1:61" x14ac:dyDescent="0.35">
      <c r="A87" s="6" t="s">
        <v>41</v>
      </c>
      <c r="B87" s="1">
        <v>3972272</v>
      </c>
      <c r="C87" s="1">
        <v>3532178</v>
      </c>
      <c r="M87" s="6" t="s">
        <v>50</v>
      </c>
      <c r="N87" s="1">
        <v>52.71</v>
      </c>
      <c r="O87" s="1">
        <v>47.29</v>
      </c>
      <c r="Q87" t="s">
        <v>624</v>
      </c>
      <c r="R87" t="s">
        <v>52</v>
      </c>
      <c r="S87" s="2" t="s">
        <v>53</v>
      </c>
      <c r="T87" s="1">
        <v>0</v>
      </c>
      <c r="U87" s="1">
        <v>0</v>
      </c>
      <c r="Y87" s="18" t="s">
        <v>624</v>
      </c>
      <c r="Z87" s="18" t="s">
        <v>52</v>
      </c>
      <c r="AA87" s="2" t="s">
        <v>53</v>
      </c>
      <c r="AB87" s="1">
        <v>0</v>
      </c>
      <c r="AC87" s="1">
        <v>0</v>
      </c>
      <c r="AE87" s="20">
        <v>0.74155092592592586</v>
      </c>
      <c r="AT87" t="s">
        <v>624</v>
      </c>
      <c r="AU87" t="s">
        <v>52</v>
      </c>
      <c r="AV87" s="2" t="s">
        <v>53</v>
      </c>
      <c r="AW87" s="1">
        <v>51.63</v>
      </c>
      <c r="AX87" s="1">
        <v>48.37</v>
      </c>
      <c r="BB87" t="s">
        <v>624</v>
      </c>
      <c r="BC87" t="s">
        <v>52</v>
      </c>
      <c r="BD87" t="s">
        <v>53</v>
      </c>
      <c r="BE87">
        <v>51.63</v>
      </c>
      <c r="BF87">
        <v>48.37</v>
      </c>
      <c r="BH87" s="21">
        <v>0.74155092592592586</v>
      </c>
      <c r="BI87">
        <f t="shared" si="1"/>
        <v>3.2600000000000051</v>
      </c>
    </row>
    <row r="88" spans="1:61" x14ac:dyDescent="0.35">
      <c r="A88" s="5" t="s">
        <v>145</v>
      </c>
      <c r="B88" s="1">
        <v>4349950</v>
      </c>
      <c r="C88" s="1">
        <v>3902965</v>
      </c>
      <c r="M88" s="6" t="s">
        <v>146</v>
      </c>
      <c r="N88" s="1">
        <v>52.71</v>
      </c>
      <c r="O88" s="1">
        <v>47.29</v>
      </c>
      <c r="Q88" t="s">
        <v>624</v>
      </c>
      <c r="R88" t="s">
        <v>136</v>
      </c>
      <c r="S88" s="2" t="s">
        <v>137</v>
      </c>
      <c r="T88" s="1">
        <v>-6.0000000000002267E-2</v>
      </c>
      <c r="U88" s="1">
        <v>6.0000000000002267E-2</v>
      </c>
      <c r="Y88" s="18" t="s">
        <v>624</v>
      </c>
      <c r="Z88" s="18" t="s">
        <v>136</v>
      </c>
      <c r="AA88" s="2" t="s">
        <v>137</v>
      </c>
      <c r="AB88" s="1">
        <v>-6.0000000000002267E-2</v>
      </c>
      <c r="AC88" s="1">
        <v>6.0000000000002267E-2</v>
      </c>
      <c r="AE88" s="20">
        <v>0.74190972222222218</v>
      </c>
      <c r="AT88" t="s">
        <v>624</v>
      </c>
      <c r="AU88" t="s">
        <v>136</v>
      </c>
      <c r="AV88" s="2" t="s">
        <v>137</v>
      </c>
      <c r="AW88" s="1">
        <v>51.57</v>
      </c>
      <c r="AX88" s="1">
        <v>48.43</v>
      </c>
      <c r="BB88" t="s">
        <v>624</v>
      </c>
      <c r="BC88" t="s">
        <v>136</v>
      </c>
      <c r="BD88" t="s">
        <v>137</v>
      </c>
      <c r="BE88">
        <v>51.57</v>
      </c>
      <c r="BF88">
        <v>48.43</v>
      </c>
      <c r="BH88" s="21">
        <v>0.74190972222222218</v>
      </c>
      <c r="BI88">
        <f t="shared" si="1"/>
        <v>3.1400000000000006</v>
      </c>
    </row>
    <row r="89" spans="1:61" x14ac:dyDescent="0.35">
      <c r="A89" s="6" t="s">
        <v>50</v>
      </c>
      <c r="B89" s="1">
        <v>4349950</v>
      </c>
      <c r="C89" s="1">
        <v>3902965</v>
      </c>
      <c r="M89" s="5" t="s">
        <v>41</v>
      </c>
      <c r="N89" s="1">
        <v>52.57</v>
      </c>
      <c r="O89" s="1">
        <v>47.43</v>
      </c>
      <c r="Q89" t="s">
        <v>624</v>
      </c>
      <c r="R89" t="s">
        <v>136</v>
      </c>
      <c r="S89" s="2" t="s">
        <v>138</v>
      </c>
      <c r="T89" s="1">
        <v>0</v>
      </c>
      <c r="U89" s="1">
        <v>0</v>
      </c>
      <c r="Y89" s="18" t="s">
        <v>624</v>
      </c>
      <c r="Z89" s="18" t="s">
        <v>136</v>
      </c>
      <c r="AA89" s="2" t="s">
        <v>138</v>
      </c>
      <c r="AB89" s="1">
        <v>0</v>
      </c>
      <c r="AC89" s="1">
        <v>0</v>
      </c>
      <c r="AE89" s="20">
        <v>0.74225694444444434</v>
      </c>
      <c r="AT89" t="s">
        <v>624</v>
      </c>
      <c r="AU89" t="s">
        <v>136</v>
      </c>
      <c r="AV89" s="2" t="s">
        <v>138</v>
      </c>
      <c r="AW89" s="1">
        <v>51.57</v>
      </c>
      <c r="AX89" s="1">
        <v>48.43</v>
      </c>
      <c r="BB89" t="s">
        <v>624</v>
      </c>
      <c r="BC89" t="s">
        <v>136</v>
      </c>
      <c r="BD89" t="s">
        <v>138</v>
      </c>
      <c r="BE89">
        <v>51.57</v>
      </c>
      <c r="BF89">
        <v>48.43</v>
      </c>
      <c r="BH89" s="21">
        <v>0.74225694444444434</v>
      </c>
      <c r="BI89">
        <f t="shared" si="1"/>
        <v>3.1400000000000006</v>
      </c>
    </row>
    <row r="90" spans="1:61" x14ac:dyDescent="0.35">
      <c r="A90" s="6" t="s">
        <v>146</v>
      </c>
      <c r="B90" s="1">
        <v>4349950</v>
      </c>
      <c r="C90" s="1">
        <v>3902965</v>
      </c>
      <c r="M90" s="6" t="s">
        <v>50</v>
      </c>
      <c r="N90" s="1">
        <v>52.57</v>
      </c>
      <c r="O90" s="1">
        <v>47.43</v>
      </c>
      <c r="Q90" t="s">
        <v>624</v>
      </c>
      <c r="R90" t="s">
        <v>29</v>
      </c>
      <c r="S90" s="2" t="s">
        <v>46</v>
      </c>
      <c r="T90" s="1">
        <v>0</v>
      </c>
      <c r="U90" s="1">
        <v>0</v>
      </c>
      <c r="Y90" s="18" t="s">
        <v>624</v>
      </c>
      <c r="Z90" s="18" t="s">
        <v>29</v>
      </c>
      <c r="AA90" s="2" t="s">
        <v>46</v>
      </c>
      <c r="AB90" s="1">
        <v>0</v>
      </c>
      <c r="AC90" s="1">
        <v>0</v>
      </c>
      <c r="AE90" s="20">
        <v>0.74261574074074066</v>
      </c>
      <c r="AT90" t="s">
        <v>624</v>
      </c>
      <c r="AU90" t="s">
        <v>29</v>
      </c>
      <c r="AV90" s="2" t="s">
        <v>46</v>
      </c>
      <c r="AW90" s="1">
        <v>51.57</v>
      </c>
      <c r="AX90" s="1">
        <v>48.43</v>
      </c>
      <c r="BB90" t="s">
        <v>624</v>
      </c>
      <c r="BC90" t="s">
        <v>29</v>
      </c>
      <c r="BD90" t="s">
        <v>46</v>
      </c>
      <c r="BE90">
        <v>51.57</v>
      </c>
      <c r="BF90">
        <v>48.43</v>
      </c>
      <c r="BH90" s="21">
        <v>0.74261574074074066</v>
      </c>
      <c r="BI90">
        <f t="shared" si="1"/>
        <v>3.1400000000000006</v>
      </c>
    </row>
    <row r="91" spans="1:61" x14ac:dyDescent="0.35">
      <c r="A91" s="5" t="s">
        <v>41</v>
      </c>
      <c r="B91" s="1">
        <v>4725451</v>
      </c>
      <c r="C91" s="1">
        <v>4262979</v>
      </c>
      <c r="M91" s="6" t="s">
        <v>42</v>
      </c>
      <c r="N91" s="1">
        <v>52.57</v>
      </c>
      <c r="O91" s="1">
        <v>47.43</v>
      </c>
      <c r="Q91" t="s">
        <v>624</v>
      </c>
      <c r="R91" t="s">
        <v>29</v>
      </c>
      <c r="S91" s="2" t="s">
        <v>30</v>
      </c>
      <c r="T91" s="1">
        <v>0</v>
      </c>
      <c r="U91" s="1">
        <v>0</v>
      </c>
      <c r="Y91" s="18" t="s">
        <v>624</v>
      </c>
      <c r="Z91" s="18" t="s">
        <v>29</v>
      </c>
      <c r="AA91" s="2" t="s">
        <v>30</v>
      </c>
      <c r="AB91" s="1">
        <v>0</v>
      </c>
      <c r="AC91" s="1">
        <v>0</v>
      </c>
      <c r="AE91" s="20">
        <v>0.74296296296296294</v>
      </c>
      <c r="AT91" t="s">
        <v>624</v>
      </c>
      <c r="AU91" t="s">
        <v>29</v>
      </c>
      <c r="AV91" s="2" t="s">
        <v>30</v>
      </c>
      <c r="AW91" s="1">
        <v>51.57</v>
      </c>
      <c r="AX91" s="1">
        <v>48.43</v>
      </c>
      <c r="BB91" t="s">
        <v>624</v>
      </c>
      <c r="BC91" t="s">
        <v>29</v>
      </c>
      <c r="BD91" t="s">
        <v>30</v>
      </c>
      <c r="BE91">
        <v>51.57</v>
      </c>
      <c r="BF91">
        <v>48.43</v>
      </c>
      <c r="BH91" s="21">
        <v>0.74296296296296294</v>
      </c>
      <c r="BI91">
        <f t="shared" si="1"/>
        <v>3.1400000000000006</v>
      </c>
    </row>
    <row r="92" spans="1:61" x14ac:dyDescent="0.35">
      <c r="A92" s="6" t="s">
        <v>50</v>
      </c>
      <c r="B92" s="1">
        <v>4725451</v>
      </c>
      <c r="C92" s="1">
        <v>4262979</v>
      </c>
      <c r="M92" s="5" t="s">
        <v>146</v>
      </c>
      <c r="N92" s="1">
        <v>52.39</v>
      </c>
      <c r="O92" s="1">
        <v>47.61</v>
      </c>
      <c r="Q92" t="s">
        <v>624</v>
      </c>
      <c r="R92" t="s">
        <v>53</v>
      </c>
      <c r="S92" s="2" t="s">
        <v>40</v>
      </c>
      <c r="T92" s="1">
        <v>0</v>
      </c>
      <c r="U92" s="1">
        <v>0</v>
      </c>
      <c r="Y92" s="18" t="s">
        <v>624</v>
      </c>
      <c r="Z92" s="18" t="s">
        <v>53</v>
      </c>
      <c r="AA92" s="2" t="s">
        <v>40</v>
      </c>
      <c r="AB92" s="1">
        <v>0</v>
      </c>
      <c r="AC92" s="1">
        <v>0</v>
      </c>
      <c r="AE92" s="20">
        <v>0.74332175925925925</v>
      </c>
      <c r="AT92" t="s">
        <v>624</v>
      </c>
      <c r="AU92" t="s">
        <v>53</v>
      </c>
      <c r="AV92" s="2" t="s">
        <v>40</v>
      </c>
      <c r="AW92" s="1">
        <v>51.57</v>
      </c>
      <c r="AX92" s="1">
        <v>48.43</v>
      </c>
      <c r="BB92" t="s">
        <v>624</v>
      </c>
      <c r="BC92" t="s">
        <v>53</v>
      </c>
      <c r="BD92" t="s">
        <v>40</v>
      </c>
      <c r="BE92">
        <v>51.57</v>
      </c>
      <c r="BF92">
        <v>48.43</v>
      </c>
      <c r="BH92" s="21">
        <v>0.74332175925925925</v>
      </c>
      <c r="BI92">
        <f t="shared" si="1"/>
        <v>3.1400000000000006</v>
      </c>
    </row>
    <row r="93" spans="1:61" x14ac:dyDescent="0.35">
      <c r="A93" s="6" t="s">
        <v>42</v>
      </c>
      <c r="B93" s="1">
        <v>4725451</v>
      </c>
      <c r="C93" s="1">
        <v>4262979</v>
      </c>
      <c r="M93" s="6" t="s">
        <v>33</v>
      </c>
      <c r="N93" s="1">
        <v>52.39</v>
      </c>
      <c r="O93" s="1">
        <v>47.61</v>
      </c>
      <c r="Q93" t="s">
        <v>624</v>
      </c>
      <c r="R93" t="s">
        <v>53</v>
      </c>
      <c r="S93" s="2" t="s">
        <v>54</v>
      </c>
      <c r="T93" s="1">
        <v>-9.0000000000003411E-2</v>
      </c>
      <c r="U93" s="1">
        <v>9.0000000000003411E-2</v>
      </c>
      <c r="Y93" s="18" t="s">
        <v>624</v>
      </c>
      <c r="Z93" s="18" t="s">
        <v>53</v>
      </c>
      <c r="AA93" s="2" t="s">
        <v>54</v>
      </c>
      <c r="AB93" s="1">
        <v>-9.0000000000003411E-2</v>
      </c>
      <c r="AC93" s="1">
        <v>9.0000000000003411E-2</v>
      </c>
      <c r="AE93" s="20">
        <v>0.74366898148148142</v>
      </c>
      <c r="AT93" t="s">
        <v>624</v>
      </c>
      <c r="AU93" t="s">
        <v>53</v>
      </c>
      <c r="AV93" s="2" t="s">
        <v>54</v>
      </c>
      <c r="AW93" s="1">
        <v>51.48</v>
      </c>
      <c r="AX93" s="1">
        <v>48.52</v>
      </c>
      <c r="BB93" t="s">
        <v>624</v>
      </c>
      <c r="BC93" t="s">
        <v>53</v>
      </c>
      <c r="BD93" t="s">
        <v>54</v>
      </c>
      <c r="BE93">
        <v>51.48</v>
      </c>
      <c r="BF93">
        <v>48.52</v>
      </c>
      <c r="BH93" s="21">
        <v>0.74366898148148142</v>
      </c>
      <c r="BI93">
        <f t="shared" si="1"/>
        <v>2.9599999999999937</v>
      </c>
    </row>
    <row r="94" spans="1:61" x14ac:dyDescent="0.35">
      <c r="A94" s="5" t="s">
        <v>146</v>
      </c>
      <c r="B94" s="1">
        <v>5028892</v>
      </c>
      <c r="C94" s="1">
        <v>4569286</v>
      </c>
      <c r="M94" s="6" t="s">
        <v>147</v>
      </c>
      <c r="N94" s="1">
        <v>52.39</v>
      </c>
      <c r="O94" s="1">
        <v>47.61</v>
      </c>
      <c r="Q94" t="s">
        <v>624</v>
      </c>
      <c r="R94" t="s">
        <v>138</v>
      </c>
      <c r="S94" s="2" t="s">
        <v>40</v>
      </c>
      <c r="T94" s="1">
        <v>0</v>
      </c>
      <c r="U94" s="1">
        <v>0</v>
      </c>
      <c r="Y94" s="18" t="s">
        <v>624</v>
      </c>
      <c r="Z94" s="18" t="s">
        <v>138</v>
      </c>
      <c r="AA94" s="2" t="s">
        <v>40</v>
      </c>
      <c r="AB94" s="1">
        <v>0</v>
      </c>
      <c r="AC94" s="1">
        <v>0</v>
      </c>
      <c r="AE94" s="20">
        <v>0.7440162037037038</v>
      </c>
      <c r="AT94" t="s">
        <v>624</v>
      </c>
      <c r="AU94" t="s">
        <v>138</v>
      </c>
      <c r="AV94" s="2" t="s">
        <v>40</v>
      </c>
      <c r="AW94" s="1">
        <v>51.48</v>
      </c>
      <c r="AX94" s="1">
        <v>48.52</v>
      </c>
      <c r="BB94" t="s">
        <v>624</v>
      </c>
      <c r="BC94" t="s">
        <v>138</v>
      </c>
      <c r="BD94" t="s">
        <v>40</v>
      </c>
      <c r="BE94">
        <v>51.48</v>
      </c>
      <c r="BF94">
        <v>48.52</v>
      </c>
      <c r="BH94" s="21">
        <v>0.7440162037037038</v>
      </c>
      <c r="BI94">
        <f t="shared" si="1"/>
        <v>2.9599999999999937</v>
      </c>
    </row>
    <row r="95" spans="1:61" x14ac:dyDescent="0.35">
      <c r="A95" s="6" t="s">
        <v>33</v>
      </c>
      <c r="B95" s="1">
        <v>5028892</v>
      </c>
      <c r="C95" s="1">
        <v>4569286</v>
      </c>
      <c r="M95" s="5" t="s">
        <v>148</v>
      </c>
      <c r="N95" s="1">
        <v>52.305</v>
      </c>
      <c r="O95" s="1">
        <v>47.695</v>
      </c>
      <c r="Q95" t="s">
        <v>624</v>
      </c>
      <c r="R95" t="s">
        <v>138</v>
      </c>
      <c r="S95" s="2" t="s">
        <v>139</v>
      </c>
      <c r="T95" s="1">
        <v>0</v>
      </c>
      <c r="U95" s="1">
        <v>0</v>
      </c>
      <c r="Y95" s="18" t="s">
        <v>624</v>
      </c>
      <c r="Z95" s="18" t="s">
        <v>138</v>
      </c>
      <c r="AA95" s="2" t="s">
        <v>139</v>
      </c>
      <c r="AB95" s="1">
        <v>0</v>
      </c>
      <c r="AC95" s="1">
        <v>0</v>
      </c>
      <c r="AE95" s="20">
        <v>0.7443749999999999</v>
      </c>
      <c r="AT95" t="s">
        <v>624</v>
      </c>
      <c r="AU95" t="s">
        <v>138</v>
      </c>
      <c r="AV95" s="2" t="s">
        <v>139</v>
      </c>
      <c r="AW95" s="1">
        <v>51.48</v>
      </c>
      <c r="AX95" s="1">
        <v>48.52</v>
      </c>
      <c r="BB95" t="s">
        <v>624</v>
      </c>
      <c r="BC95" t="s">
        <v>138</v>
      </c>
      <c r="BD95" t="s">
        <v>139</v>
      </c>
      <c r="BE95">
        <v>51.48</v>
      </c>
      <c r="BF95">
        <v>48.52</v>
      </c>
      <c r="BH95" s="21">
        <v>0.7443749999999999</v>
      </c>
      <c r="BI95">
        <f t="shared" si="1"/>
        <v>2.9599999999999937</v>
      </c>
    </row>
    <row r="96" spans="1:61" x14ac:dyDescent="0.35">
      <c r="A96" s="6" t="s">
        <v>147</v>
      </c>
      <c r="B96" s="1">
        <v>5028892</v>
      </c>
      <c r="C96" s="1">
        <v>4569286</v>
      </c>
      <c r="M96" s="6" t="s">
        <v>125</v>
      </c>
      <c r="N96" s="1">
        <v>52.39</v>
      </c>
      <c r="O96" s="1">
        <v>47.61</v>
      </c>
      <c r="Q96" t="s">
        <v>624</v>
      </c>
      <c r="R96" t="s">
        <v>30</v>
      </c>
      <c r="S96" s="2" t="s">
        <v>140</v>
      </c>
      <c r="T96" s="1">
        <v>-4.9999999999997158E-2</v>
      </c>
      <c r="U96" s="1">
        <v>4.9999999999997158E-2</v>
      </c>
      <c r="Y96" s="18" t="s">
        <v>624</v>
      </c>
      <c r="Z96" s="18" t="s">
        <v>30</v>
      </c>
      <c r="AA96" s="2" t="s">
        <v>140</v>
      </c>
      <c r="AB96" s="1">
        <v>-4.9999999999997158E-2</v>
      </c>
      <c r="AC96" s="1">
        <v>4.9999999999997158E-2</v>
      </c>
      <c r="AE96" s="20">
        <v>0.74472222222222229</v>
      </c>
      <c r="AT96" t="s">
        <v>624</v>
      </c>
      <c r="AU96" t="s">
        <v>30</v>
      </c>
      <c r="AV96" s="2" t="s">
        <v>140</v>
      </c>
      <c r="AW96" s="1">
        <v>51.43</v>
      </c>
      <c r="AX96" s="1">
        <v>48.57</v>
      </c>
      <c r="BB96" t="s">
        <v>624</v>
      </c>
      <c r="BC96" t="s">
        <v>30</v>
      </c>
      <c r="BD96" t="s">
        <v>140</v>
      </c>
      <c r="BE96">
        <v>51.43</v>
      </c>
      <c r="BF96">
        <v>48.57</v>
      </c>
      <c r="BH96" s="21">
        <v>0.74472222222222229</v>
      </c>
      <c r="BI96">
        <f t="shared" si="1"/>
        <v>2.8599999999999994</v>
      </c>
    </row>
    <row r="97" spans="1:61" x14ac:dyDescent="0.35">
      <c r="A97" s="5" t="s">
        <v>148</v>
      </c>
      <c r="B97" s="1">
        <v>5217713</v>
      </c>
      <c r="C97" s="1">
        <v>4758023</v>
      </c>
      <c r="M97" s="6" t="s">
        <v>25</v>
      </c>
      <c r="N97" s="1">
        <v>52.22</v>
      </c>
      <c r="O97" s="1">
        <v>47.78</v>
      </c>
      <c r="Q97" t="s">
        <v>624</v>
      </c>
      <c r="R97" t="s">
        <v>30</v>
      </c>
      <c r="S97" s="2" t="s">
        <v>141</v>
      </c>
      <c r="T97" s="1">
        <v>0</v>
      </c>
      <c r="U97" s="1">
        <v>0</v>
      </c>
      <c r="Y97" s="18" t="s">
        <v>624</v>
      </c>
      <c r="Z97" s="18" t="s">
        <v>30</v>
      </c>
      <c r="AA97" s="2" t="s">
        <v>141</v>
      </c>
      <c r="AB97" s="1">
        <v>0</v>
      </c>
      <c r="AC97" s="1">
        <v>0</v>
      </c>
      <c r="AE97" s="20">
        <v>0.74508101851851849</v>
      </c>
      <c r="AT97" t="s">
        <v>624</v>
      </c>
      <c r="AU97" t="s">
        <v>30</v>
      </c>
      <c r="AV97" s="2" t="s">
        <v>141</v>
      </c>
      <c r="AW97" s="1">
        <v>51.43</v>
      </c>
      <c r="AX97" s="1">
        <v>48.57</v>
      </c>
      <c r="BB97" t="s">
        <v>624</v>
      </c>
      <c r="BC97" t="s">
        <v>30</v>
      </c>
      <c r="BD97" t="s">
        <v>141</v>
      </c>
      <c r="BE97">
        <v>51.43</v>
      </c>
      <c r="BF97">
        <v>48.57</v>
      </c>
      <c r="BH97" s="21">
        <v>0.74508101851851849</v>
      </c>
      <c r="BI97">
        <f t="shared" si="1"/>
        <v>2.8599999999999994</v>
      </c>
    </row>
    <row r="98" spans="1:61" x14ac:dyDescent="0.35">
      <c r="A98" s="6" t="s">
        <v>125</v>
      </c>
      <c r="B98" s="1">
        <v>5028892</v>
      </c>
      <c r="C98" s="1">
        <v>4569286</v>
      </c>
      <c r="M98" s="5" t="s">
        <v>42</v>
      </c>
      <c r="N98" s="1">
        <v>52.155000000000001</v>
      </c>
      <c r="O98" s="1">
        <v>47.844999999999999</v>
      </c>
      <c r="Q98" t="s">
        <v>624</v>
      </c>
      <c r="R98" t="s">
        <v>54</v>
      </c>
      <c r="S98" s="2" t="s">
        <v>142</v>
      </c>
      <c r="T98" s="1">
        <v>-7.0000000000000284E-2</v>
      </c>
      <c r="U98" s="1">
        <v>7.0000000000000284E-2</v>
      </c>
      <c r="Y98" s="18" t="s">
        <v>624</v>
      </c>
      <c r="Z98" s="18" t="s">
        <v>54</v>
      </c>
      <c r="AA98" s="2" t="s">
        <v>142</v>
      </c>
      <c r="AB98" s="1">
        <v>-7.0000000000000284E-2</v>
      </c>
      <c r="AC98" s="1">
        <v>7.0000000000000284E-2</v>
      </c>
      <c r="AE98" s="20">
        <v>0.74542824074074077</v>
      </c>
      <c r="AT98" t="s">
        <v>624</v>
      </c>
      <c r="AU98" t="s">
        <v>54</v>
      </c>
      <c r="AV98" s="2" t="s">
        <v>142</v>
      </c>
      <c r="AW98" s="1">
        <v>51.36</v>
      </c>
      <c r="AX98" s="1">
        <v>48.64</v>
      </c>
      <c r="BB98" t="s">
        <v>624</v>
      </c>
      <c r="BC98" t="s">
        <v>54</v>
      </c>
      <c r="BD98" t="s">
        <v>142</v>
      </c>
      <c r="BE98">
        <v>51.36</v>
      </c>
      <c r="BF98">
        <v>48.64</v>
      </c>
      <c r="BH98" s="21">
        <v>0.74542824074074077</v>
      </c>
      <c r="BI98">
        <f t="shared" si="1"/>
        <v>2.7199999999999989</v>
      </c>
    </row>
    <row r="99" spans="1:61" x14ac:dyDescent="0.35">
      <c r="A99" s="6" t="s">
        <v>25</v>
      </c>
      <c r="B99" s="1">
        <v>5406534</v>
      </c>
      <c r="C99" s="1">
        <v>4946760</v>
      </c>
      <c r="M99" s="6" t="s">
        <v>127</v>
      </c>
      <c r="N99" s="1">
        <v>52.22</v>
      </c>
      <c r="O99" s="1">
        <v>47.78</v>
      </c>
      <c r="Q99" t="s">
        <v>624</v>
      </c>
      <c r="R99" t="s">
        <v>54</v>
      </c>
      <c r="S99" s="2" t="s">
        <v>141</v>
      </c>
      <c r="T99" s="1">
        <v>0</v>
      </c>
      <c r="U99" s="1">
        <v>0</v>
      </c>
      <c r="Y99" s="18" t="s">
        <v>624</v>
      </c>
      <c r="Z99" s="18" t="s">
        <v>54</v>
      </c>
      <c r="AA99" s="2" t="s">
        <v>141</v>
      </c>
      <c r="AB99" s="1">
        <v>0</v>
      </c>
      <c r="AC99" s="1">
        <v>0</v>
      </c>
      <c r="AE99" s="20">
        <v>0.74577546296296304</v>
      </c>
      <c r="AT99" t="s">
        <v>624</v>
      </c>
      <c r="AU99" t="s">
        <v>54</v>
      </c>
      <c r="AV99" s="2" t="s">
        <v>141</v>
      </c>
      <c r="AW99" s="1">
        <v>51.36</v>
      </c>
      <c r="AX99" s="1">
        <v>48.64</v>
      </c>
      <c r="BB99" t="s">
        <v>624</v>
      </c>
      <c r="BC99" t="s">
        <v>54</v>
      </c>
      <c r="BD99" t="s">
        <v>141</v>
      </c>
      <c r="BE99">
        <v>51.36</v>
      </c>
      <c r="BF99">
        <v>48.64</v>
      </c>
      <c r="BH99" s="21">
        <v>0.74577546296296304</v>
      </c>
      <c r="BI99">
        <f t="shared" si="1"/>
        <v>2.7199999999999989</v>
      </c>
    </row>
    <row r="100" spans="1:61" x14ac:dyDescent="0.35">
      <c r="A100" s="5" t="s">
        <v>42</v>
      </c>
      <c r="B100" s="1">
        <v>5617497.5</v>
      </c>
      <c r="C100" s="1">
        <v>5154247</v>
      </c>
      <c r="M100" s="6" t="s">
        <v>25</v>
      </c>
      <c r="N100" s="1">
        <v>52.09</v>
      </c>
      <c r="O100" s="1">
        <v>47.91</v>
      </c>
      <c r="Q100" t="s">
        <v>624</v>
      </c>
      <c r="R100" t="s">
        <v>139</v>
      </c>
      <c r="S100" s="2" t="s">
        <v>17</v>
      </c>
      <c r="T100" s="1">
        <v>-6.0000000000002267E-2</v>
      </c>
      <c r="U100" s="1">
        <v>6.0000000000002267E-2</v>
      </c>
      <c r="Y100" s="18" t="s">
        <v>624</v>
      </c>
      <c r="Z100" s="18" t="s">
        <v>139</v>
      </c>
      <c r="AA100" s="2" t="s">
        <v>17</v>
      </c>
      <c r="AB100" s="1">
        <v>-6.0000000000002267E-2</v>
      </c>
      <c r="AC100" s="1">
        <v>6.0000000000002267E-2</v>
      </c>
      <c r="AE100" s="20">
        <v>0.74613425925925936</v>
      </c>
      <c r="AT100" t="s">
        <v>624</v>
      </c>
      <c r="AU100" t="s">
        <v>139</v>
      </c>
      <c r="AV100" s="2" t="s">
        <v>17</v>
      </c>
      <c r="AW100" s="1">
        <v>51.3</v>
      </c>
      <c r="AX100" s="1">
        <v>48.7</v>
      </c>
      <c r="BB100" t="s">
        <v>624</v>
      </c>
      <c r="BC100" t="s">
        <v>139</v>
      </c>
      <c r="BD100" t="s">
        <v>17</v>
      </c>
      <c r="BE100">
        <v>51.3</v>
      </c>
      <c r="BF100">
        <v>48.7</v>
      </c>
      <c r="BH100" s="21">
        <v>0.74613425925925936</v>
      </c>
      <c r="BI100">
        <f t="shared" si="1"/>
        <v>2.5999999999999943</v>
      </c>
    </row>
    <row r="101" spans="1:61" x14ac:dyDescent="0.35">
      <c r="A101" s="6" t="s">
        <v>127</v>
      </c>
      <c r="B101" s="1">
        <v>5406534</v>
      </c>
      <c r="C101" s="1">
        <v>4946760</v>
      </c>
      <c r="M101" s="5" t="s">
        <v>147</v>
      </c>
      <c r="N101" s="1">
        <v>52.09</v>
      </c>
      <c r="O101" s="1">
        <v>47.91</v>
      </c>
      <c r="Q101" t="s">
        <v>624</v>
      </c>
      <c r="R101" t="s">
        <v>139</v>
      </c>
      <c r="S101" s="2" t="s">
        <v>55</v>
      </c>
      <c r="T101" s="1">
        <v>0</v>
      </c>
      <c r="U101" s="1">
        <v>0</v>
      </c>
      <c r="Y101" s="18" t="s">
        <v>624</v>
      </c>
      <c r="Z101" s="18" t="s">
        <v>139</v>
      </c>
      <c r="AA101" s="2" t="s">
        <v>55</v>
      </c>
      <c r="AB101" s="1">
        <v>0</v>
      </c>
      <c r="AC101" s="1">
        <v>0</v>
      </c>
      <c r="AE101" s="20">
        <v>0.74649305555555545</v>
      </c>
      <c r="AT101" t="s">
        <v>624</v>
      </c>
      <c r="AU101" t="s">
        <v>139</v>
      </c>
      <c r="AV101" s="2" t="s">
        <v>55</v>
      </c>
      <c r="AW101" s="1">
        <v>51.3</v>
      </c>
      <c r="AX101" s="1">
        <v>48.7</v>
      </c>
      <c r="BB101" t="s">
        <v>624</v>
      </c>
      <c r="BC101" t="s">
        <v>139</v>
      </c>
      <c r="BD101" t="s">
        <v>55</v>
      </c>
      <c r="BE101">
        <v>51.3</v>
      </c>
      <c r="BF101">
        <v>48.7</v>
      </c>
      <c r="BH101" s="21">
        <v>0.74649305555555545</v>
      </c>
      <c r="BI101">
        <f t="shared" si="1"/>
        <v>2.5999999999999943</v>
      </c>
    </row>
    <row r="102" spans="1:61" x14ac:dyDescent="0.35">
      <c r="A102" s="6" t="s">
        <v>25</v>
      </c>
      <c r="B102" s="1">
        <v>5828461</v>
      </c>
      <c r="C102" s="1">
        <v>5361734</v>
      </c>
      <c r="M102" s="6" t="s">
        <v>34</v>
      </c>
      <c r="N102" s="1">
        <v>52.09</v>
      </c>
      <c r="O102" s="1">
        <v>47.91</v>
      </c>
      <c r="Q102" t="s">
        <v>624</v>
      </c>
      <c r="R102" t="s">
        <v>141</v>
      </c>
      <c r="S102" s="2" t="s">
        <v>18</v>
      </c>
      <c r="T102" s="1">
        <v>-2.9999999999994031E-2</v>
      </c>
      <c r="U102" s="1">
        <v>2.9999999999994031E-2</v>
      </c>
      <c r="Y102" s="18" t="s">
        <v>624</v>
      </c>
      <c r="Z102" s="18" t="s">
        <v>141</v>
      </c>
      <c r="AA102" s="2" t="s">
        <v>18</v>
      </c>
      <c r="AB102" s="1">
        <v>-2.9999999999994031E-2</v>
      </c>
      <c r="AC102" s="1">
        <v>2.9999999999994031E-2</v>
      </c>
      <c r="AE102" s="20">
        <v>0.74684027777777784</v>
      </c>
      <c r="AT102" t="s">
        <v>624</v>
      </c>
      <c r="AU102" t="s">
        <v>141</v>
      </c>
      <c r="AV102" s="2" t="s">
        <v>18</v>
      </c>
      <c r="AW102" s="1">
        <v>51.27</v>
      </c>
      <c r="AX102" s="1">
        <v>48.73</v>
      </c>
      <c r="BB102" t="s">
        <v>624</v>
      </c>
      <c r="BC102" t="s">
        <v>141</v>
      </c>
      <c r="BD102" t="s">
        <v>18</v>
      </c>
      <c r="BE102">
        <v>51.27</v>
      </c>
      <c r="BF102">
        <v>48.73</v>
      </c>
      <c r="BH102" s="21">
        <v>0.74684027777777784</v>
      </c>
      <c r="BI102">
        <f t="shared" si="1"/>
        <v>2.5400000000000063</v>
      </c>
    </row>
    <row r="103" spans="1:61" x14ac:dyDescent="0.35">
      <c r="A103" s="5" t="s">
        <v>147</v>
      </c>
      <c r="B103" s="1">
        <v>5828461</v>
      </c>
      <c r="C103" s="1">
        <v>5361734</v>
      </c>
      <c r="M103" s="5" t="s">
        <v>24</v>
      </c>
      <c r="N103" s="1">
        <v>51.82</v>
      </c>
      <c r="O103" s="1">
        <v>48.18</v>
      </c>
      <c r="Q103" t="s">
        <v>624</v>
      </c>
      <c r="R103" t="s">
        <v>141</v>
      </c>
      <c r="S103" s="2" t="s">
        <v>143</v>
      </c>
      <c r="T103" s="1">
        <v>0</v>
      </c>
      <c r="U103" s="1">
        <v>0</v>
      </c>
      <c r="Y103" s="18" t="s">
        <v>624</v>
      </c>
      <c r="Z103" s="18" t="s">
        <v>141</v>
      </c>
      <c r="AA103" s="2" t="s">
        <v>143</v>
      </c>
      <c r="AB103" s="1">
        <v>0</v>
      </c>
      <c r="AC103" s="1">
        <v>0</v>
      </c>
      <c r="AE103" s="20">
        <v>0.74719907407407404</v>
      </c>
      <c r="AT103" t="s">
        <v>624</v>
      </c>
      <c r="AU103" t="s">
        <v>141</v>
      </c>
      <c r="AV103" s="2" t="s">
        <v>143</v>
      </c>
      <c r="AW103" s="1">
        <v>51.27</v>
      </c>
      <c r="AX103" s="1">
        <v>48.73</v>
      </c>
      <c r="BB103" t="s">
        <v>624</v>
      </c>
      <c r="BC103" t="s">
        <v>141</v>
      </c>
      <c r="BD103" t="s">
        <v>143</v>
      </c>
      <c r="BE103">
        <v>51.27</v>
      </c>
      <c r="BF103">
        <v>48.73</v>
      </c>
      <c r="BH103" s="21">
        <v>0.74719907407407404</v>
      </c>
      <c r="BI103">
        <f t="shared" si="1"/>
        <v>2.5400000000000063</v>
      </c>
    </row>
    <row r="104" spans="1:61" x14ac:dyDescent="0.35">
      <c r="A104" s="6" t="s">
        <v>34</v>
      </c>
      <c r="B104" s="1">
        <v>5828461</v>
      </c>
      <c r="C104" s="1">
        <v>5361734</v>
      </c>
      <c r="M104" s="6" t="s">
        <v>128</v>
      </c>
      <c r="N104" s="1">
        <v>51.82</v>
      </c>
      <c r="O104" s="1">
        <v>48.18</v>
      </c>
      <c r="Q104" t="s">
        <v>624</v>
      </c>
      <c r="R104" t="s">
        <v>31</v>
      </c>
      <c r="S104" s="2" t="s">
        <v>144</v>
      </c>
      <c r="T104" s="1">
        <v>-1.0000000000005119E-2</v>
      </c>
      <c r="U104" s="1">
        <v>1.0000000000005119E-2</v>
      </c>
      <c r="Y104" s="18" t="s">
        <v>624</v>
      </c>
      <c r="Z104" s="18" t="s">
        <v>31</v>
      </c>
      <c r="AA104" s="2" t="s">
        <v>144</v>
      </c>
      <c r="AB104" s="1">
        <v>-1.0000000000005119E-2</v>
      </c>
      <c r="AC104" s="1">
        <v>1.0000000000005119E-2</v>
      </c>
      <c r="AE104" s="20">
        <v>0.74754629629629632</v>
      </c>
      <c r="AT104" t="s">
        <v>624</v>
      </c>
      <c r="AU104" t="s">
        <v>31</v>
      </c>
      <c r="AV104" s="2" t="s">
        <v>144</v>
      </c>
      <c r="AW104" s="1">
        <v>51.26</v>
      </c>
      <c r="AX104" s="1">
        <v>48.74</v>
      </c>
      <c r="BB104" t="s">
        <v>624</v>
      </c>
      <c r="BC104" t="s">
        <v>31</v>
      </c>
      <c r="BD104" t="s">
        <v>144</v>
      </c>
      <c r="BE104">
        <v>51.26</v>
      </c>
      <c r="BF104">
        <v>48.74</v>
      </c>
      <c r="BH104" s="21">
        <v>0.74754629629629632</v>
      </c>
      <c r="BI104">
        <f t="shared" si="1"/>
        <v>2.519999999999996</v>
      </c>
    </row>
    <row r="105" spans="1:61" x14ac:dyDescent="0.35">
      <c r="A105" s="5" t="s">
        <v>24</v>
      </c>
      <c r="B105" s="1">
        <v>7742399</v>
      </c>
      <c r="C105" s="1">
        <v>7198202</v>
      </c>
      <c r="M105" s="6" t="s">
        <v>129</v>
      </c>
      <c r="N105" s="1">
        <v>51.82</v>
      </c>
      <c r="O105" s="1">
        <v>48.18</v>
      </c>
      <c r="Q105" t="s">
        <v>624</v>
      </c>
      <c r="R105" t="s">
        <v>31</v>
      </c>
      <c r="S105" s="2" t="s">
        <v>32</v>
      </c>
      <c r="T105" s="1">
        <v>0</v>
      </c>
      <c r="U105" s="1">
        <v>0</v>
      </c>
      <c r="Y105" s="18" t="s">
        <v>624</v>
      </c>
      <c r="Z105" s="18" t="s">
        <v>31</v>
      </c>
      <c r="AA105" s="2" t="s">
        <v>32</v>
      </c>
      <c r="AB105" s="1">
        <v>0</v>
      </c>
      <c r="AC105" s="1">
        <v>0</v>
      </c>
      <c r="AE105" s="20">
        <v>0.74790509259259252</v>
      </c>
      <c r="AT105" t="s">
        <v>624</v>
      </c>
      <c r="AU105" t="s">
        <v>31</v>
      </c>
      <c r="AV105" s="2" t="s">
        <v>32</v>
      </c>
      <c r="AW105" s="1">
        <v>51.26</v>
      </c>
      <c r="AX105" s="1">
        <v>48.74</v>
      </c>
      <c r="BB105" t="s">
        <v>624</v>
      </c>
      <c r="BC105" t="s">
        <v>31</v>
      </c>
      <c r="BD105" t="s">
        <v>32</v>
      </c>
      <c r="BE105">
        <v>51.26</v>
      </c>
      <c r="BF105">
        <v>48.74</v>
      </c>
      <c r="BH105" s="21">
        <v>0.74790509259259252</v>
      </c>
      <c r="BI105">
        <f t="shared" si="1"/>
        <v>2.519999999999996</v>
      </c>
    </row>
    <row r="106" spans="1:61" x14ac:dyDescent="0.35">
      <c r="A106" s="6" t="s">
        <v>128</v>
      </c>
      <c r="B106" s="1">
        <v>7742399</v>
      </c>
      <c r="C106" s="1">
        <v>7198202</v>
      </c>
      <c r="M106" s="5" t="s">
        <v>26</v>
      </c>
      <c r="N106" s="1">
        <v>51.77</v>
      </c>
      <c r="O106" s="1">
        <v>48.23</v>
      </c>
      <c r="Q106" t="s">
        <v>624</v>
      </c>
      <c r="R106" t="s">
        <v>55</v>
      </c>
      <c r="S106" s="2" t="s">
        <v>145</v>
      </c>
      <c r="T106" s="1">
        <v>-3.000000000000114E-2</v>
      </c>
      <c r="U106" s="1">
        <v>3.000000000000114E-2</v>
      </c>
      <c r="Y106" s="18" t="s">
        <v>624</v>
      </c>
      <c r="Z106" s="18" t="s">
        <v>55</v>
      </c>
      <c r="AA106" s="2" t="s">
        <v>145</v>
      </c>
      <c r="AB106" s="1">
        <v>-3.000000000000114E-2</v>
      </c>
      <c r="AC106" s="1">
        <v>3.000000000000114E-2</v>
      </c>
      <c r="AE106" s="20">
        <v>0.74825231481481491</v>
      </c>
      <c r="AT106" t="s">
        <v>624</v>
      </c>
      <c r="AU106" t="s">
        <v>55</v>
      </c>
      <c r="AV106" s="2" t="s">
        <v>145</v>
      </c>
      <c r="AW106" s="1">
        <v>51.23</v>
      </c>
      <c r="AX106" s="1">
        <v>48.77</v>
      </c>
      <c r="BB106" t="s">
        <v>624</v>
      </c>
      <c r="BC106" t="s">
        <v>55</v>
      </c>
      <c r="BD106" t="s">
        <v>145</v>
      </c>
      <c r="BE106">
        <v>51.23</v>
      </c>
      <c r="BF106">
        <v>48.77</v>
      </c>
      <c r="BH106" s="21">
        <v>0.74825231481481491</v>
      </c>
      <c r="BI106">
        <f t="shared" si="1"/>
        <v>2.4599999999999937</v>
      </c>
    </row>
    <row r="107" spans="1:61" x14ac:dyDescent="0.35">
      <c r="A107" s="6" t="s">
        <v>129</v>
      </c>
      <c r="B107" s="1">
        <v>7742399</v>
      </c>
      <c r="C107" s="1">
        <v>7198202</v>
      </c>
      <c r="M107" s="6" t="s">
        <v>37</v>
      </c>
      <c r="N107" s="1">
        <v>51.77</v>
      </c>
      <c r="O107" s="1">
        <v>48.23</v>
      </c>
      <c r="Q107" t="s">
        <v>624</v>
      </c>
      <c r="R107" t="s">
        <v>143</v>
      </c>
      <c r="S107" s="2" t="s">
        <v>57</v>
      </c>
      <c r="T107" s="1">
        <v>0</v>
      </c>
      <c r="U107" s="1">
        <v>0</v>
      </c>
      <c r="Y107" s="18" t="s">
        <v>624</v>
      </c>
      <c r="Z107" s="18" t="s">
        <v>143</v>
      </c>
      <c r="AA107" s="2" t="s">
        <v>57</v>
      </c>
      <c r="AB107" s="1">
        <v>0</v>
      </c>
      <c r="AC107" s="1">
        <v>0</v>
      </c>
      <c r="AE107" s="20">
        <v>0.74861111111111101</v>
      </c>
      <c r="AT107" t="s">
        <v>624</v>
      </c>
      <c r="AU107" t="s">
        <v>143</v>
      </c>
      <c r="AV107" s="2" t="s">
        <v>57</v>
      </c>
      <c r="AW107" s="1">
        <v>51.23</v>
      </c>
      <c r="AX107" s="1">
        <v>48.77</v>
      </c>
      <c r="BB107" t="s">
        <v>624</v>
      </c>
      <c r="BC107" t="s">
        <v>143</v>
      </c>
      <c r="BD107" t="s">
        <v>57</v>
      </c>
      <c r="BE107">
        <v>51.23</v>
      </c>
      <c r="BF107">
        <v>48.77</v>
      </c>
      <c r="BH107" s="21">
        <v>0.74861111111111101</v>
      </c>
      <c r="BI107">
        <f t="shared" si="1"/>
        <v>2.4599999999999937</v>
      </c>
    </row>
    <row r="108" spans="1:61" x14ac:dyDescent="0.35">
      <c r="A108" s="5" t="s">
        <v>26</v>
      </c>
      <c r="B108" s="1">
        <v>8105280</v>
      </c>
      <c r="C108" s="1">
        <v>7549954</v>
      </c>
      <c r="M108" s="6" t="s">
        <v>27</v>
      </c>
      <c r="N108" s="1">
        <v>51.77</v>
      </c>
      <c r="O108" s="1">
        <v>48.23</v>
      </c>
      <c r="Q108" t="s">
        <v>624</v>
      </c>
      <c r="R108" t="s">
        <v>143</v>
      </c>
      <c r="S108" s="2" t="s">
        <v>41</v>
      </c>
      <c r="T108" s="1">
        <v>-5.9999999999995168E-2</v>
      </c>
      <c r="U108" s="1">
        <v>5.9999999999995168E-2</v>
      </c>
      <c r="Y108" s="18" t="s">
        <v>624</v>
      </c>
      <c r="Z108" s="18" t="s">
        <v>143</v>
      </c>
      <c r="AA108" s="2" t="s">
        <v>41</v>
      </c>
      <c r="AB108" s="1">
        <v>-5.9999999999995168E-2</v>
      </c>
      <c r="AC108" s="1">
        <v>5.9999999999995168E-2</v>
      </c>
      <c r="AE108" s="20">
        <v>0.74895833333333339</v>
      </c>
      <c r="AT108" t="s">
        <v>624</v>
      </c>
      <c r="AU108" t="s">
        <v>143</v>
      </c>
      <c r="AV108" s="2" t="s">
        <v>41</v>
      </c>
      <c r="AW108" s="1">
        <v>51.17</v>
      </c>
      <c r="AX108" s="1">
        <v>48.83</v>
      </c>
      <c r="BB108" t="s">
        <v>624</v>
      </c>
      <c r="BC108" t="s">
        <v>143</v>
      </c>
      <c r="BD108" t="s">
        <v>41</v>
      </c>
      <c r="BE108">
        <v>51.17</v>
      </c>
      <c r="BF108">
        <v>48.83</v>
      </c>
      <c r="BH108" s="21">
        <v>0.74895833333333339</v>
      </c>
      <c r="BI108">
        <f t="shared" si="1"/>
        <v>2.3400000000000034</v>
      </c>
    </row>
    <row r="109" spans="1:61" x14ac:dyDescent="0.35">
      <c r="A109" s="6" t="s">
        <v>37</v>
      </c>
      <c r="B109" s="1">
        <v>8105280</v>
      </c>
      <c r="C109" s="1">
        <v>7549954</v>
      </c>
      <c r="M109" s="5" t="s">
        <v>48</v>
      </c>
      <c r="N109" s="1">
        <v>51.755000000000003</v>
      </c>
      <c r="O109" s="1">
        <v>48.244999999999997</v>
      </c>
      <c r="Q109" t="s">
        <v>624</v>
      </c>
      <c r="R109" t="s">
        <v>32</v>
      </c>
      <c r="S109" s="2" t="s">
        <v>50</v>
      </c>
      <c r="T109" s="1">
        <v>0</v>
      </c>
      <c r="U109" s="1">
        <v>0</v>
      </c>
      <c r="Y109" s="18" t="s">
        <v>624</v>
      </c>
      <c r="Z109" s="18" t="s">
        <v>32</v>
      </c>
      <c r="AA109" s="2" t="s">
        <v>50</v>
      </c>
      <c r="AB109" s="1">
        <v>0</v>
      </c>
      <c r="AC109" s="1">
        <v>0</v>
      </c>
      <c r="AE109" s="20">
        <v>0.7493171296296296</v>
      </c>
      <c r="AT109" t="s">
        <v>624</v>
      </c>
      <c r="AU109" t="s">
        <v>32</v>
      </c>
      <c r="AV109" s="2" t="s">
        <v>50</v>
      </c>
      <c r="AW109" s="1">
        <v>51.17</v>
      </c>
      <c r="AX109" s="1">
        <v>48.83</v>
      </c>
      <c r="BB109" t="s">
        <v>624</v>
      </c>
      <c r="BC109" t="s">
        <v>32</v>
      </c>
      <c r="BD109" t="s">
        <v>50</v>
      </c>
      <c r="BE109">
        <v>51.17</v>
      </c>
      <c r="BF109">
        <v>48.83</v>
      </c>
      <c r="BH109" s="21">
        <v>0.7493171296296296</v>
      </c>
      <c r="BI109">
        <f t="shared" si="1"/>
        <v>2.3400000000000034</v>
      </c>
    </row>
    <row r="110" spans="1:61" x14ac:dyDescent="0.35">
      <c r="A110" s="6" t="s">
        <v>27</v>
      </c>
      <c r="B110" s="1">
        <v>8105280</v>
      </c>
      <c r="C110" s="1">
        <v>7549954</v>
      </c>
      <c r="M110" s="6" t="s">
        <v>37</v>
      </c>
      <c r="N110" s="1">
        <v>51.77</v>
      </c>
      <c r="O110" s="1">
        <v>48.23</v>
      </c>
      <c r="Q110" t="s">
        <v>624</v>
      </c>
      <c r="R110" t="s">
        <v>32</v>
      </c>
      <c r="S110" s="2" t="s">
        <v>146</v>
      </c>
      <c r="T110" s="1">
        <v>0</v>
      </c>
      <c r="U110" s="1">
        <v>0</v>
      </c>
      <c r="Y110" s="19" t="s">
        <v>624</v>
      </c>
      <c r="Z110" s="18" t="s">
        <v>32</v>
      </c>
      <c r="AA110" s="2" t="s">
        <v>146</v>
      </c>
      <c r="AB110" s="1">
        <v>0</v>
      </c>
      <c r="AC110" s="1">
        <v>0</v>
      </c>
      <c r="AE110" s="20">
        <v>0.74966435185185187</v>
      </c>
      <c r="AT110" t="s">
        <v>624</v>
      </c>
      <c r="AU110" t="s">
        <v>32</v>
      </c>
      <c r="AV110" s="2" t="s">
        <v>146</v>
      </c>
      <c r="AW110" s="1">
        <v>51.17</v>
      </c>
      <c r="AX110" s="1">
        <v>48.83</v>
      </c>
      <c r="BB110" t="s">
        <v>624</v>
      </c>
      <c r="BC110" t="s">
        <v>32</v>
      </c>
      <c r="BD110" t="s">
        <v>146</v>
      </c>
      <c r="BE110">
        <v>51.17</v>
      </c>
      <c r="BF110">
        <v>48.83</v>
      </c>
      <c r="BH110" s="21">
        <v>0.74966435185185187</v>
      </c>
      <c r="BI110">
        <f t="shared" si="1"/>
        <v>2.3400000000000034</v>
      </c>
    </row>
    <row r="111" spans="1:61" x14ac:dyDescent="0.35">
      <c r="A111" s="5" t="s">
        <v>48</v>
      </c>
      <c r="B111" s="1">
        <v>8310758.5</v>
      </c>
      <c r="C111" s="1">
        <v>7746778</v>
      </c>
      <c r="M111" s="6" t="s">
        <v>51</v>
      </c>
      <c r="N111" s="1">
        <v>51.74</v>
      </c>
      <c r="O111" s="1">
        <v>48.26</v>
      </c>
      <c r="Q111" t="s">
        <v>625</v>
      </c>
      <c r="R111" t="s">
        <v>57</v>
      </c>
      <c r="S111" s="2" t="s">
        <v>56</v>
      </c>
      <c r="T111" s="1">
        <v>-3.9999999999999147E-2</v>
      </c>
      <c r="U111" s="1">
        <v>3.9999999999999147E-2</v>
      </c>
      <c r="Y111" s="18" t="s">
        <v>625</v>
      </c>
      <c r="Z111" s="18" t="s">
        <v>57</v>
      </c>
      <c r="AA111" s="2" t="s">
        <v>56</v>
      </c>
      <c r="AB111" s="1">
        <v>-3.9999999999999147E-2</v>
      </c>
      <c r="AC111" s="1">
        <v>3.9999999999999147E-2</v>
      </c>
      <c r="AE111" s="20">
        <v>0.75002314814814808</v>
      </c>
      <c r="AT111" t="s">
        <v>625</v>
      </c>
      <c r="AU111" t="s">
        <v>57</v>
      </c>
      <c r="AV111" s="2" t="s">
        <v>56</v>
      </c>
      <c r="AW111" s="1">
        <v>51.13</v>
      </c>
      <c r="AX111" s="1">
        <v>48.87</v>
      </c>
      <c r="BB111" t="s">
        <v>625</v>
      </c>
      <c r="BC111" t="s">
        <v>57</v>
      </c>
      <c r="BD111" t="s">
        <v>56</v>
      </c>
      <c r="BE111">
        <v>51.13</v>
      </c>
      <c r="BF111">
        <v>48.87</v>
      </c>
      <c r="BH111" s="21">
        <v>0.75002314814814808</v>
      </c>
      <c r="BI111">
        <f t="shared" si="1"/>
        <v>2.2600000000000051</v>
      </c>
    </row>
    <row r="112" spans="1:61" x14ac:dyDescent="0.35">
      <c r="A112" s="6" t="s">
        <v>37</v>
      </c>
      <c r="B112" s="1">
        <v>8105280</v>
      </c>
      <c r="C112" s="1">
        <v>7549954</v>
      </c>
      <c r="M112" s="5" t="s">
        <v>35</v>
      </c>
      <c r="N112" s="1">
        <v>51.69</v>
      </c>
      <c r="O112" s="1">
        <v>48.31</v>
      </c>
      <c r="Q112" t="s">
        <v>625</v>
      </c>
      <c r="R112" t="s">
        <v>57</v>
      </c>
      <c r="S112" s="2" t="s">
        <v>148</v>
      </c>
      <c r="T112" s="1">
        <v>0</v>
      </c>
      <c r="U112" s="1">
        <v>0</v>
      </c>
      <c r="Y112" s="18" t="s">
        <v>625</v>
      </c>
      <c r="Z112" s="18" t="s">
        <v>57</v>
      </c>
      <c r="AA112" s="2" t="s">
        <v>148</v>
      </c>
      <c r="AB112" s="1">
        <v>0</v>
      </c>
      <c r="AC112" s="1">
        <v>0</v>
      </c>
      <c r="AE112" s="20">
        <v>0.75037037037037047</v>
      </c>
      <c r="AT112" t="s">
        <v>625</v>
      </c>
      <c r="AU112" t="s">
        <v>57</v>
      </c>
      <c r="AV112" s="2" t="s">
        <v>148</v>
      </c>
      <c r="AW112" s="1">
        <v>51.13</v>
      </c>
      <c r="AX112" s="1">
        <v>48.87</v>
      </c>
      <c r="BB112" t="s">
        <v>625</v>
      </c>
      <c r="BC112" t="s">
        <v>57</v>
      </c>
      <c r="BD112" t="s">
        <v>148</v>
      </c>
      <c r="BE112">
        <v>51.13</v>
      </c>
      <c r="BF112">
        <v>48.87</v>
      </c>
      <c r="BH112" s="21">
        <v>0.75037037037037047</v>
      </c>
      <c r="BI112">
        <f t="shared" si="1"/>
        <v>2.2600000000000051</v>
      </c>
    </row>
    <row r="113" spans="1:61" x14ac:dyDescent="0.35">
      <c r="A113" s="6" t="s">
        <v>51</v>
      </c>
      <c r="B113" s="1">
        <v>8516237</v>
      </c>
      <c r="C113" s="1">
        <v>7943602</v>
      </c>
      <c r="M113" s="6" t="s">
        <v>131</v>
      </c>
      <c r="N113" s="1">
        <v>51.69</v>
      </c>
      <c r="O113" s="1">
        <v>48.31</v>
      </c>
      <c r="Q113" t="s">
        <v>625</v>
      </c>
      <c r="R113" t="s">
        <v>50</v>
      </c>
      <c r="S113" s="2" t="s">
        <v>33</v>
      </c>
      <c r="T113" s="1">
        <v>-3.000000000000114E-2</v>
      </c>
      <c r="U113" s="1">
        <v>3.000000000000114E-2</v>
      </c>
      <c r="Y113" s="18" t="s">
        <v>625</v>
      </c>
      <c r="Z113" s="18" t="s">
        <v>50</v>
      </c>
      <c r="AA113" s="2" t="s">
        <v>33</v>
      </c>
      <c r="AB113" s="1">
        <v>-3.000000000000114E-2</v>
      </c>
      <c r="AC113" s="1">
        <v>3.000000000000114E-2</v>
      </c>
      <c r="AE113" s="20">
        <v>0.75072916666666656</v>
      </c>
      <c r="AT113" t="s">
        <v>625</v>
      </c>
      <c r="AU113" t="s">
        <v>50</v>
      </c>
      <c r="AV113" s="2" t="s">
        <v>33</v>
      </c>
      <c r="AW113" s="1">
        <v>51.1</v>
      </c>
      <c r="AX113" s="1">
        <v>48.9</v>
      </c>
      <c r="BB113" t="s">
        <v>625</v>
      </c>
      <c r="BC113" t="s">
        <v>50</v>
      </c>
      <c r="BD113" t="s">
        <v>33</v>
      </c>
      <c r="BE113">
        <v>51.1</v>
      </c>
      <c r="BF113">
        <v>48.9</v>
      </c>
      <c r="BH113" s="21">
        <v>0.75072916666666656</v>
      </c>
      <c r="BI113">
        <f t="shared" si="1"/>
        <v>2.2000000000000028</v>
      </c>
    </row>
    <row r="114" spans="1:61" x14ac:dyDescent="0.35">
      <c r="A114" s="5" t="s">
        <v>35</v>
      </c>
      <c r="B114" s="1">
        <v>8906814</v>
      </c>
      <c r="C114" s="1">
        <v>8324175</v>
      </c>
      <c r="M114" s="6" t="s">
        <v>51</v>
      </c>
      <c r="N114" s="1">
        <v>51.69</v>
      </c>
      <c r="O114" s="1">
        <v>48.31</v>
      </c>
      <c r="Q114" t="s">
        <v>625</v>
      </c>
      <c r="R114" t="s">
        <v>50</v>
      </c>
      <c r="S114" s="2" t="s">
        <v>147</v>
      </c>
      <c r="T114" s="1">
        <v>0</v>
      </c>
      <c r="U114" s="1">
        <v>0</v>
      </c>
      <c r="Y114" s="18" t="s">
        <v>625</v>
      </c>
      <c r="Z114" s="18" t="s">
        <v>50</v>
      </c>
      <c r="AA114" s="2" t="s">
        <v>147</v>
      </c>
      <c r="AB114" s="1">
        <v>0</v>
      </c>
      <c r="AC114" s="1">
        <v>0</v>
      </c>
      <c r="AE114" s="20">
        <v>0.75108796296296287</v>
      </c>
      <c r="AT114" t="s">
        <v>625</v>
      </c>
      <c r="AU114" t="s">
        <v>50</v>
      </c>
      <c r="AV114" s="2" t="s">
        <v>147</v>
      </c>
      <c r="AW114" s="1">
        <v>51.1</v>
      </c>
      <c r="AX114" s="1">
        <v>48.9</v>
      </c>
      <c r="BB114" t="s">
        <v>625</v>
      </c>
      <c r="BC114" t="s">
        <v>50</v>
      </c>
      <c r="BD114" t="s">
        <v>147</v>
      </c>
      <c r="BE114">
        <v>51.1</v>
      </c>
      <c r="BF114">
        <v>48.9</v>
      </c>
      <c r="BH114" s="21">
        <v>0.75108796296296287</v>
      </c>
      <c r="BI114">
        <f t="shared" si="1"/>
        <v>2.2000000000000028</v>
      </c>
    </row>
    <row r="115" spans="1:61" x14ac:dyDescent="0.35">
      <c r="A115" s="6" t="s">
        <v>131</v>
      </c>
      <c r="B115" s="1">
        <v>8906814</v>
      </c>
      <c r="C115" s="1">
        <v>8324175</v>
      </c>
      <c r="M115" s="5" t="s">
        <v>129</v>
      </c>
      <c r="N115" s="1">
        <v>51.685000000000002</v>
      </c>
      <c r="O115" s="1">
        <v>48.314999999999998</v>
      </c>
      <c r="Q115" t="s">
        <v>625</v>
      </c>
      <c r="R115" t="s">
        <v>56</v>
      </c>
      <c r="S115" s="2" t="s">
        <v>125</v>
      </c>
      <c r="T115" s="1">
        <v>-3.9999999999999147E-2</v>
      </c>
      <c r="U115" s="1">
        <v>3.9999999999999147E-2</v>
      </c>
      <c r="Y115" s="18" t="s">
        <v>625</v>
      </c>
      <c r="Z115" s="18" t="s">
        <v>56</v>
      </c>
      <c r="AA115" s="2" t="s">
        <v>125</v>
      </c>
      <c r="AB115" s="1">
        <v>-3.9999999999999147E-2</v>
      </c>
      <c r="AC115" s="1">
        <v>3.9999999999999147E-2</v>
      </c>
      <c r="AE115" s="20">
        <v>0.75143518518518515</v>
      </c>
      <c r="AT115" t="s">
        <v>625</v>
      </c>
      <c r="AU115" t="s">
        <v>56</v>
      </c>
      <c r="AV115" s="2" t="s">
        <v>125</v>
      </c>
      <c r="AW115" s="1">
        <v>51.06</v>
      </c>
      <c r="AX115" s="1">
        <v>48.94</v>
      </c>
      <c r="BB115" t="s">
        <v>625</v>
      </c>
      <c r="BC115" t="s">
        <v>56</v>
      </c>
      <c r="BD115" t="s">
        <v>125</v>
      </c>
      <c r="BE115">
        <v>51.06</v>
      </c>
      <c r="BF115">
        <v>48.94</v>
      </c>
      <c r="BH115" s="21">
        <v>0.75143518518518515</v>
      </c>
      <c r="BI115">
        <f t="shared" si="1"/>
        <v>2.1200000000000045</v>
      </c>
    </row>
    <row r="116" spans="1:61" x14ac:dyDescent="0.35">
      <c r="A116" s="6" t="s">
        <v>51</v>
      </c>
      <c r="B116" s="1">
        <v>8906814</v>
      </c>
      <c r="C116" s="1">
        <v>8324175</v>
      </c>
      <c r="M116" s="6" t="s">
        <v>38</v>
      </c>
      <c r="N116" s="1">
        <v>51.69</v>
      </c>
      <c r="O116" s="1">
        <v>48.31</v>
      </c>
      <c r="Q116" t="s">
        <v>625</v>
      </c>
      <c r="R116" t="s">
        <v>56</v>
      </c>
      <c r="S116" s="2" t="s">
        <v>43</v>
      </c>
      <c r="T116" s="1">
        <v>0</v>
      </c>
      <c r="U116" s="1">
        <v>0</v>
      </c>
      <c r="Y116" s="18" t="s">
        <v>625</v>
      </c>
      <c r="Z116" s="18" t="s">
        <v>56</v>
      </c>
      <c r="AA116" s="2" t="s">
        <v>43</v>
      </c>
      <c r="AB116" s="1">
        <v>0</v>
      </c>
      <c r="AC116" s="1">
        <v>0</v>
      </c>
      <c r="AE116" s="20">
        <v>0.7518055555555555</v>
      </c>
      <c r="AT116" t="s">
        <v>625</v>
      </c>
      <c r="AU116" t="s">
        <v>56</v>
      </c>
      <c r="AV116" s="2" t="s">
        <v>43</v>
      </c>
      <c r="AW116" s="1">
        <v>51.06</v>
      </c>
      <c r="AX116" s="1">
        <v>48.94</v>
      </c>
      <c r="BB116" t="s">
        <v>625</v>
      </c>
      <c r="BC116" t="s">
        <v>56</v>
      </c>
      <c r="BD116" t="s">
        <v>43</v>
      </c>
      <c r="BE116">
        <v>51.06</v>
      </c>
      <c r="BF116">
        <v>48.94</v>
      </c>
      <c r="BH116" s="21">
        <v>0.7518055555555555</v>
      </c>
      <c r="BI116">
        <f t="shared" si="1"/>
        <v>2.1200000000000045</v>
      </c>
    </row>
    <row r="117" spans="1:61" x14ac:dyDescent="0.35">
      <c r="A117" s="5" t="s">
        <v>129</v>
      </c>
      <c r="B117" s="1">
        <v>9127142.5</v>
      </c>
      <c r="C117" s="1">
        <v>8531641.5</v>
      </c>
      <c r="M117" s="6" t="s">
        <v>28</v>
      </c>
      <c r="N117" s="1">
        <v>51.68</v>
      </c>
      <c r="O117" s="1">
        <v>48.32</v>
      </c>
      <c r="Q117" t="s">
        <v>625</v>
      </c>
      <c r="R117" t="s">
        <v>33</v>
      </c>
      <c r="S117" s="2" t="s">
        <v>34</v>
      </c>
      <c r="T117" s="1">
        <v>0</v>
      </c>
      <c r="U117" s="1">
        <v>0</v>
      </c>
      <c r="Y117" s="18" t="s">
        <v>625</v>
      </c>
      <c r="Z117" s="18" t="s">
        <v>33</v>
      </c>
      <c r="AA117" s="2" t="s">
        <v>34</v>
      </c>
      <c r="AB117" s="1">
        <v>0</v>
      </c>
      <c r="AC117" s="1">
        <v>0</v>
      </c>
      <c r="AE117" s="20">
        <v>0.75215277777777778</v>
      </c>
      <c r="AT117" t="s">
        <v>625</v>
      </c>
      <c r="AU117" t="s">
        <v>33</v>
      </c>
      <c r="AV117" s="2" t="s">
        <v>34</v>
      </c>
      <c r="AW117" s="1">
        <v>51.06</v>
      </c>
      <c r="AX117" s="1">
        <v>48.94</v>
      </c>
      <c r="BB117" t="s">
        <v>625</v>
      </c>
      <c r="BC117" t="s">
        <v>33</v>
      </c>
      <c r="BD117" t="s">
        <v>34</v>
      </c>
      <c r="BE117">
        <v>51.06</v>
      </c>
      <c r="BF117">
        <v>48.94</v>
      </c>
      <c r="BH117" s="21">
        <v>0.75215277777777778</v>
      </c>
      <c r="BI117">
        <f t="shared" si="1"/>
        <v>2.1200000000000045</v>
      </c>
    </row>
    <row r="118" spans="1:61" x14ac:dyDescent="0.35">
      <c r="A118" s="6" t="s">
        <v>38</v>
      </c>
      <c r="B118" s="1">
        <v>8906814</v>
      </c>
      <c r="C118" s="1">
        <v>8324175</v>
      </c>
      <c r="M118" s="5" t="s">
        <v>27</v>
      </c>
      <c r="N118" s="1">
        <v>51.685000000000002</v>
      </c>
      <c r="O118" s="1">
        <v>48.314999999999998</v>
      </c>
      <c r="Q118" t="s">
        <v>625</v>
      </c>
      <c r="R118" t="s">
        <v>33</v>
      </c>
      <c r="S118" s="2" t="s">
        <v>47</v>
      </c>
      <c r="T118" s="1">
        <v>0</v>
      </c>
      <c r="U118" s="1">
        <v>0</v>
      </c>
      <c r="Y118" s="18" t="s">
        <v>625</v>
      </c>
      <c r="Z118" s="18" t="s">
        <v>33</v>
      </c>
      <c r="AA118" s="2" t="s">
        <v>47</v>
      </c>
      <c r="AB118" s="1">
        <v>0</v>
      </c>
      <c r="AC118" s="1">
        <v>0</v>
      </c>
      <c r="AE118" s="20">
        <v>0.7525115740740741</v>
      </c>
      <c r="AT118" t="s">
        <v>625</v>
      </c>
      <c r="AU118" t="s">
        <v>33</v>
      </c>
      <c r="AV118" s="2" t="s">
        <v>47</v>
      </c>
      <c r="AW118" s="1">
        <v>51.06</v>
      </c>
      <c r="AX118" s="1">
        <v>48.94</v>
      </c>
      <c r="BB118" t="s">
        <v>625</v>
      </c>
      <c r="BC118" t="s">
        <v>33</v>
      </c>
      <c r="BD118" t="s">
        <v>47</v>
      </c>
      <c r="BE118">
        <v>51.06</v>
      </c>
      <c r="BF118">
        <v>48.94</v>
      </c>
      <c r="BH118" s="21">
        <v>0.7525115740740741</v>
      </c>
      <c r="BI118">
        <f t="shared" si="1"/>
        <v>2.1200000000000045</v>
      </c>
    </row>
    <row r="119" spans="1:61" x14ac:dyDescent="0.35">
      <c r="A119" s="6" t="s">
        <v>28</v>
      </c>
      <c r="B119" s="1">
        <v>9347471</v>
      </c>
      <c r="C119" s="1">
        <v>8739108</v>
      </c>
      <c r="M119" s="6" t="s">
        <v>134</v>
      </c>
      <c r="N119" s="1">
        <v>51.68</v>
      </c>
      <c r="O119" s="1">
        <v>48.32</v>
      </c>
      <c r="Q119" t="s">
        <v>625</v>
      </c>
      <c r="R119" t="s">
        <v>125</v>
      </c>
      <c r="S119" s="2" t="s">
        <v>58</v>
      </c>
      <c r="T119" s="1">
        <v>0</v>
      </c>
      <c r="U119" s="1">
        <v>0</v>
      </c>
      <c r="Y119" s="18" t="s">
        <v>625</v>
      </c>
      <c r="Z119" s="18" t="s">
        <v>125</v>
      </c>
      <c r="AA119" s="2" t="s">
        <v>58</v>
      </c>
      <c r="AB119" s="1">
        <v>0</v>
      </c>
      <c r="AC119" s="1">
        <v>0</v>
      </c>
      <c r="AE119" s="20">
        <v>0.75285879629629626</v>
      </c>
      <c r="AT119" t="s">
        <v>625</v>
      </c>
      <c r="AU119" t="s">
        <v>125</v>
      </c>
      <c r="AV119" s="2" t="s">
        <v>58</v>
      </c>
      <c r="AW119" s="1">
        <v>51.06</v>
      </c>
      <c r="AX119" s="1">
        <v>48.94</v>
      </c>
      <c r="BB119" t="s">
        <v>625</v>
      </c>
      <c r="BC119" t="s">
        <v>125</v>
      </c>
      <c r="BD119" t="s">
        <v>58</v>
      </c>
      <c r="BE119">
        <v>51.06</v>
      </c>
      <c r="BF119">
        <v>48.94</v>
      </c>
      <c r="BH119" s="21">
        <v>0.75285879629629626</v>
      </c>
      <c r="BI119">
        <f t="shared" si="1"/>
        <v>2.1200000000000045</v>
      </c>
    </row>
    <row r="120" spans="1:61" x14ac:dyDescent="0.35">
      <c r="A120" s="5" t="s">
        <v>27</v>
      </c>
      <c r="B120" s="1">
        <v>9612052.5</v>
      </c>
      <c r="C120" s="1">
        <v>8985199</v>
      </c>
      <c r="M120" s="6" t="s">
        <v>52</v>
      </c>
      <c r="N120" s="1">
        <v>51.69</v>
      </c>
      <c r="O120" s="1">
        <v>48.31</v>
      </c>
      <c r="Q120" t="s">
        <v>625</v>
      </c>
      <c r="R120" t="s">
        <v>125</v>
      </c>
      <c r="S120" s="2" t="s">
        <v>24</v>
      </c>
      <c r="T120" s="1">
        <v>-2.000000000000313E-2</v>
      </c>
      <c r="U120" s="1">
        <v>2.000000000000313E-2</v>
      </c>
      <c r="Y120" s="18" t="s">
        <v>625</v>
      </c>
      <c r="Z120" s="18" t="s">
        <v>125</v>
      </c>
      <c r="AA120" s="2" t="s">
        <v>24</v>
      </c>
      <c r="AB120" s="1">
        <v>-2.000000000000313E-2</v>
      </c>
      <c r="AC120" s="1">
        <v>2.000000000000313E-2</v>
      </c>
      <c r="AE120" s="20">
        <v>0.75321759259259258</v>
      </c>
      <c r="AT120" t="s">
        <v>625</v>
      </c>
      <c r="AU120" t="s">
        <v>125</v>
      </c>
      <c r="AV120" s="2" t="s">
        <v>24</v>
      </c>
      <c r="AW120" s="1">
        <v>51.04</v>
      </c>
      <c r="AX120" s="1">
        <v>48.96</v>
      </c>
      <c r="BB120" t="s">
        <v>625</v>
      </c>
      <c r="BC120" t="s">
        <v>125</v>
      </c>
      <c r="BD120" t="s">
        <v>24</v>
      </c>
      <c r="BE120">
        <v>51.04</v>
      </c>
      <c r="BF120">
        <v>48.96</v>
      </c>
      <c r="BH120" s="21">
        <v>0.75321759259259258</v>
      </c>
      <c r="BI120">
        <f t="shared" si="1"/>
        <v>2.0799999999999983</v>
      </c>
    </row>
    <row r="121" spans="1:61" x14ac:dyDescent="0.35">
      <c r="A121" s="6" t="s">
        <v>134</v>
      </c>
      <c r="B121" s="1">
        <v>9347471</v>
      </c>
      <c r="C121" s="1">
        <v>8739108</v>
      </c>
      <c r="M121" s="5" t="s">
        <v>51</v>
      </c>
      <c r="N121" s="1">
        <v>51.69</v>
      </c>
      <c r="O121" s="1">
        <v>48.31</v>
      </c>
      <c r="Q121" t="s">
        <v>625</v>
      </c>
      <c r="R121" t="s">
        <v>127</v>
      </c>
      <c r="S121" s="2" t="s">
        <v>130</v>
      </c>
      <c r="T121" s="1">
        <v>0</v>
      </c>
      <c r="U121" s="1">
        <v>0</v>
      </c>
      <c r="Y121" s="18" t="s">
        <v>625</v>
      </c>
      <c r="Z121" s="18" t="s">
        <v>127</v>
      </c>
      <c r="AA121" s="2" t="s">
        <v>130</v>
      </c>
      <c r="AB121" s="1">
        <v>0</v>
      </c>
      <c r="AC121" s="1">
        <v>0</v>
      </c>
      <c r="AE121" s="20">
        <v>0.75356481481481474</v>
      </c>
      <c r="AT121" t="s">
        <v>625</v>
      </c>
      <c r="AU121" t="s">
        <v>127</v>
      </c>
      <c r="AV121" s="2" t="s">
        <v>130</v>
      </c>
      <c r="AW121" s="1">
        <v>51.04</v>
      </c>
      <c r="AX121" s="1">
        <v>48.96</v>
      </c>
      <c r="BB121" t="s">
        <v>625</v>
      </c>
      <c r="BC121" t="s">
        <v>127</v>
      </c>
      <c r="BD121" t="s">
        <v>130</v>
      </c>
      <c r="BE121">
        <v>51.04</v>
      </c>
      <c r="BF121">
        <v>48.96</v>
      </c>
      <c r="BH121" s="21">
        <v>0.75356481481481474</v>
      </c>
      <c r="BI121">
        <f t="shared" si="1"/>
        <v>2.0799999999999983</v>
      </c>
    </row>
    <row r="122" spans="1:61" x14ac:dyDescent="0.35">
      <c r="A122" s="6" t="s">
        <v>52</v>
      </c>
      <c r="B122" s="1">
        <v>9876634</v>
      </c>
      <c r="C122" s="1">
        <v>9231290</v>
      </c>
      <c r="M122" s="6" t="s">
        <v>134</v>
      </c>
      <c r="N122" s="1">
        <v>51.69</v>
      </c>
      <c r="O122" s="1">
        <v>48.31</v>
      </c>
      <c r="Q122" t="s">
        <v>625</v>
      </c>
      <c r="R122" t="s">
        <v>127</v>
      </c>
      <c r="S122" s="2" t="s">
        <v>26</v>
      </c>
      <c r="T122" s="1">
        <v>-4.9999999999997158E-2</v>
      </c>
      <c r="U122" s="1">
        <v>4.9999999999997158E-2</v>
      </c>
      <c r="Y122" s="18" t="s">
        <v>625</v>
      </c>
      <c r="Z122" s="18" t="s">
        <v>127</v>
      </c>
      <c r="AA122" s="2" t="s">
        <v>26</v>
      </c>
      <c r="AB122" s="1">
        <v>-4.9999999999997158E-2</v>
      </c>
      <c r="AC122" s="1">
        <v>4.9999999999997158E-2</v>
      </c>
      <c r="AE122" s="20">
        <v>0.75392361111111106</v>
      </c>
      <c r="AT122" t="s">
        <v>625</v>
      </c>
      <c r="AU122" t="s">
        <v>127</v>
      </c>
      <c r="AV122" s="2" t="s">
        <v>26</v>
      </c>
      <c r="AW122" s="1">
        <v>50.99</v>
      </c>
      <c r="AX122" s="1">
        <v>49.01</v>
      </c>
      <c r="BB122" t="s">
        <v>625</v>
      </c>
      <c r="BC122" t="s">
        <v>127</v>
      </c>
      <c r="BD122" t="s">
        <v>26</v>
      </c>
      <c r="BE122">
        <v>50.99</v>
      </c>
      <c r="BF122">
        <v>49.01</v>
      </c>
      <c r="BH122" s="21">
        <v>0.75392361111111106</v>
      </c>
      <c r="BI122">
        <f t="shared" si="1"/>
        <v>1.980000000000004</v>
      </c>
    </row>
    <row r="123" spans="1:61" x14ac:dyDescent="0.35">
      <c r="A123" s="5" t="s">
        <v>51</v>
      </c>
      <c r="B123" s="1">
        <v>9876634</v>
      </c>
      <c r="C123" s="1">
        <v>9231290</v>
      </c>
      <c r="M123" s="6" t="s">
        <v>136</v>
      </c>
      <c r="N123" s="1">
        <v>51.69</v>
      </c>
      <c r="O123" s="1">
        <v>48.31</v>
      </c>
      <c r="Q123" t="s">
        <v>625</v>
      </c>
      <c r="R123" t="s">
        <v>34</v>
      </c>
      <c r="S123" s="2" t="s">
        <v>44</v>
      </c>
      <c r="T123" s="1">
        <v>0</v>
      </c>
      <c r="U123" s="1">
        <v>0</v>
      </c>
      <c r="Y123" s="18" t="s">
        <v>625</v>
      </c>
      <c r="Z123" s="18" t="s">
        <v>34</v>
      </c>
      <c r="AA123" s="2" t="s">
        <v>44</v>
      </c>
      <c r="AB123" s="1">
        <v>0</v>
      </c>
      <c r="AC123" s="1">
        <v>0</v>
      </c>
      <c r="AE123" s="20">
        <v>0.75427083333333333</v>
      </c>
      <c r="AT123" t="s">
        <v>625</v>
      </c>
      <c r="AU123" t="s">
        <v>34</v>
      </c>
      <c r="AV123" s="2" t="s">
        <v>44</v>
      </c>
      <c r="AW123" s="1">
        <v>50.99</v>
      </c>
      <c r="AX123" s="1">
        <v>49.01</v>
      </c>
      <c r="BB123" t="s">
        <v>625</v>
      </c>
      <c r="BC123" t="s">
        <v>34</v>
      </c>
      <c r="BD123" t="s">
        <v>44</v>
      </c>
      <c r="BE123">
        <v>50.99</v>
      </c>
      <c r="BF123">
        <v>49.01</v>
      </c>
      <c r="BH123" s="21">
        <v>0.75427083333333333</v>
      </c>
      <c r="BI123">
        <f t="shared" si="1"/>
        <v>1.980000000000004</v>
      </c>
    </row>
    <row r="124" spans="1:61" x14ac:dyDescent="0.35">
      <c r="A124" s="6" t="s">
        <v>134</v>
      </c>
      <c r="B124" s="1">
        <v>9876634</v>
      </c>
      <c r="C124" s="1">
        <v>9231290</v>
      </c>
      <c r="M124" s="5" t="s">
        <v>132</v>
      </c>
      <c r="N124" s="1">
        <v>51.64</v>
      </c>
      <c r="O124" s="1">
        <v>48.36</v>
      </c>
      <c r="Q124" t="s">
        <v>625</v>
      </c>
      <c r="R124" t="s">
        <v>34</v>
      </c>
      <c r="S124" s="2" t="s">
        <v>48</v>
      </c>
      <c r="T124" s="1">
        <v>-8.00000000000054E-2</v>
      </c>
      <c r="U124" s="1">
        <v>8.00000000000054E-2</v>
      </c>
      <c r="Y124" s="18" t="s">
        <v>625</v>
      </c>
      <c r="Z124" s="18" t="s">
        <v>34</v>
      </c>
      <c r="AA124" s="2" t="s">
        <v>48</v>
      </c>
      <c r="AB124" s="1">
        <v>-8.00000000000054E-2</v>
      </c>
      <c r="AC124" s="1">
        <v>8.00000000000054E-2</v>
      </c>
      <c r="AE124" s="20">
        <v>0.75462962962962965</v>
      </c>
      <c r="AT124" t="s">
        <v>625</v>
      </c>
      <c r="AU124" t="s">
        <v>34</v>
      </c>
      <c r="AV124" s="2" t="s">
        <v>48</v>
      </c>
      <c r="AW124" s="1">
        <v>50.91</v>
      </c>
      <c r="AX124" s="1">
        <v>49.09</v>
      </c>
      <c r="BB124" t="s">
        <v>625</v>
      </c>
      <c r="BC124" t="s">
        <v>34</v>
      </c>
      <c r="BD124" t="s">
        <v>48</v>
      </c>
      <c r="BE124">
        <v>50.91</v>
      </c>
      <c r="BF124">
        <v>49.09</v>
      </c>
      <c r="BH124" s="21">
        <v>0.75462962962962965</v>
      </c>
      <c r="BI124">
        <f t="shared" si="1"/>
        <v>1.8199999999999932</v>
      </c>
    </row>
    <row r="125" spans="1:61" x14ac:dyDescent="0.35">
      <c r="A125" s="6" t="s">
        <v>136</v>
      </c>
      <c r="B125" s="1">
        <v>9876634</v>
      </c>
      <c r="C125" s="1">
        <v>9231290</v>
      </c>
      <c r="M125" s="6" t="s">
        <v>135</v>
      </c>
      <c r="N125" s="1">
        <v>51.64</v>
      </c>
      <c r="O125" s="1">
        <v>48.36</v>
      </c>
      <c r="Q125" t="s">
        <v>625</v>
      </c>
      <c r="R125" t="s">
        <v>58</v>
      </c>
      <c r="S125" s="2" t="s">
        <v>36</v>
      </c>
      <c r="T125" s="1">
        <v>0</v>
      </c>
      <c r="U125" s="1">
        <v>0</v>
      </c>
      <c r="Y125" s="18" t="s">
        <v>625</v>
      </c>
      <c r="Z125" s="18" t="s">
        <v>58</v>
      </c>
      <c r="AA125" s="2" t="s">
        <v>36</v>
      </c>
      <c r="AB125" s="1">
        <v>0</v>
      </c>
      <c r="AC125" s="1">
        <v>0</v>
      </c>
      <c r="AE125" s="20">
        <v>0.75497685185185182</v>
      </c>
      <c r="AT125" t="s">
        <v>625</v>
      </c>
      <c r="AU125" t="s">
        <v>58</v>
      </c>
      <c r="AV125" s="2" t="s">
        <v>36</v>
      </c>
      <c r="AW125" s="1">
        <v>50.91</v>
      </c>
      <c r="AX125" s="1">
        <v>49.09</v>
      </c>
      <c r="BB125" t="s">
        <v>625</v>
      </c>
      <c r="BC125" t="s">
        <v>58</v>
      </c>
      <c r="BD125" t="s">
        <v>36</v>
      </c>
      <c r="BE125">
        <v>50.91</v>
      </c>
      <c r="BF125">
        <v>49.09</v>
      </c>
      <c r="BH125" s="21">
        <v>0.75497685185185182</v>
      </c>
      <c r="BI125">
        <f t="shared" si="1"/>
        <v>1.8199999999999932</v>
      </c>
    </row>
    <row r="126" spans="1:61" x14ac:dyDescent="0.35">
      <c r="A126" s="5" t="s">
        <v>132</v>
      </c>
      <c r="B126" s="1">
        <v>10334542</v>
      </c>
      <c r="C126" s="1">
        <v>9678557</v>
      </c>
      <c r="M126" s="6" t="s">
        <v>29</v>
      </c>
      <c r="N126" s="1">
        <v>51.64</v>
      </c>
      <c r="O126" s="1">
        <v>48.36</v>
      </c>
      <c r="Q126" t="s">
        <v>625</v>
      </c>
      <c r="R126" t="s">
        <v>58</v>
      </c>
      <c r="S126" s="2" t="s">
        <v>35</v>
      </c>
      <c r="T126" s="1">
        <v>-2.9999999999994031E-2</v>
      </c>
      <c r="U126" s="1">
        <v>2.9999999999994031E-2</v>
      </c>
      <c r="Y126" s="18" t="s">
        <v>625</v>
      </c>
      <c r="Z126" s="18" t="s">
        <v>58</v>
      </c>
      <c r="AA126" s="2" t="s">
        <v>35</v>
      </c>
      <c r="AB126" s="1">
        <v>-2.9999999999994031E-2</v>
      </c>
      <c r="AC126" s="1">
        <v>2.9999999999994031E-2</v>
      </c>
      <c r="AE126" s="20">
        <v>0.75533564814814813</v>
      </c>
      <c r="AT126" t="s">
        <v>625</v>
      </c>
      <c r="AU126" t="s">
        <v>58</v>
      </c>
      <c r="AV126" s="2" t="s">
        <v>35</v>
      </c>
      <c r="AW126" s="1">
        <v>50.88</v>
      </c>
      <c r="AX126" s="1">
        <v>49.12</v>
      </c>
      <c r="BB126" t="s">
        <v>625</v>
      </c>
      <c r="BC126" t="s">
        <v>58</v>
      </c>
      <c r="BD126" t="s">
        <v>35</v>
      </c>
      <c r="BE126">
        <v>50.88</v>
      </c>
      <c r="BF126">
        <v>49.12</v>
      </c>
      <c r="BH126" s="21">
        <v>0.75533564814814813</v>
      </c>
      <c r="BI126">
        <f t="shared" si="1"/>
        <v>1.7600000000000051</v>
      </c>
    </row>
    <row r="127" spans="1:61" x14ac:dyDescent="0.35">
      <c r="A127" s="6" t="s">
        <v>135</v>
      </c>
      <c r="B127" s="1">
        <v>10334542</v>
      </c>
      <c r="C127" s="1">
        <v>9678557</v>
      </c>
      <c r="M127" s="5" t="s">
        <v>28</v>
      </c>
      <c r="N127" s="1">
        <v>51.63</v>
      </c>
      <c r="O127" s="1">
        <v>48.37</v>
      </c>
      <c r="Q127" t="s">
        <v>625</v>
      </c>
      <c r="R127" t="s">
        <v>130</v>
      </c>
      <c r="S127" s="2" t="s">
        <v>126</v>
      </c>
      <c r="T127" s="1">
        <v>0</v>
      </c>
      <c r="U127" s="1">
        <v>0</v>
      </c>
      <c r="Y127" s="18" t="s">
        <v>625</v>
      </c>
      <c r="Z127" s="18" t="s">
        <v>130</v>
      </c>
      <c r="AA127" s="2" t="s">
        <v>126</v>
      </c>
      <c r="AB127" s="1">
        <v>0</v>
      </c>
      <c r="AC127" s="1">
        <v>0</v>
      </c>
      <c r="AE127" s="20">
        <v>0.7556828703703703</v>
      </c>
      <c r="AT127" t="s">
        <v>625</v>
      </c>
      <c r="AU127" t="s">
        <v>130</v>
      </c>
      <c r="AV127" s="2" t="s">
        <v>126</v>
      </c>
      <c r="AW127" s="1">
        <v>50.88</v>
      </c>
      <c r="AX127" s="1">
        <v>49.12</v>
      </c>
      <c r="BB127" t="s">
        <v>625</v>
      </c>
      <c r="BC127" t="s">
        <v>130</v>
      </c>
      <c r="BD127" t="s">
        <v>126</v>
      </c>
      <c r="BE127">
        <v>50.88</v>
      </c>
      <c r="BF127">
        <v>49.12</v>
      </c>
      <c r="BH127" s="21">
        <v>0.7556828703703703</v>
      </c>
      <c r="BI127">
        <f t="shared" si="1"/>
        <v>1.7600000000000051</v>
      </c>
    </row>
    <row r="128" spans="1:61" x14ac:dyDescent="0.35">
      <c r="A128" s="6" t="s">
        <v>29</v>
      </c>
      <c r="B128" s="1">
        <v>10334542</v>
      </c>
      <c r="C128" s="1">
        <v>9678557</v>
      </c>
      <c r="M128" s="6" t="s">
        <v>45</v>
      </c>
      <c r="N128" s="1">
        <v>51.63</v>
      </c>
      <c r="O128" s="1">
        <v>48.37</v>
      </c>
      <c r="Q128" t="s">
        <v>625</v>
      </c>
      <c r="R128" t="s">
        <v>130</v>
      </c>
      <c r="S128" s="2" t="s">
        <v>129</v>
      </c>
      <c r="T128" s="1">
        <v>-2.000000000000313E-2</v>
      </c>
      <c r="U128" s="1">
        <v>2.000000000000313E-2</v>
      </c>
      <c r="Y128" s="18" t="s">
        <v>625</v>
      </c>
      <c r="Z128" s="18" t="s">
        <v>130</v>
      </c>
      <c r="AA128" s="2" t="s">
        <v>129</v>
      </c>
      <c r="AB128" s="1">
        <v>-2.000000000000313E-2</v>
      </c>
      <c r="AC128" s="1">
        <v>2.000000000000313E-2</v>
      </c>
      <c r="AE128" s="20">
        <v>0.75604166666666661</v>
      </c>
      <c r="AT128" t="s">
        <v>625</v>
      </c>
      <c r="AU128" t="s">
        <v>130</v>
      </c>
      <c r="AV128" s="2" t="s">
        <v>129</v>
      </c>
      <c r="AW128" s="1">
        <v>50.86</v>
      </c>
      <c r="AX128" s="1">
        <v>49.14</v>
      </c>
      <c r="BB128" t="s">
        <v>625</v>
      </c>
      <c r="BC128" t="s">
        <v>130</v>
      </c>
      <c r="BD128" t="s">
        <v>129</v>
      </c>
      <c r="BE128">
        <v>50.86</v>
      </c>
      <c r="BF128">
        <v>49.14</v>
      </c>
      <c r="BH128" s="21">
        <v>0.75604166666666661</v>
      </c>
      <c r="BI128">
        <f t="shared" si="1"/>
        <v>1.7199999999999989</v>
      </c>
    </row>
    <row r="129" spans="1:61" x14ac:dyDescent="0.35">
      <c r="A129" s="5" t="s">
        <v>28</v>
      </c>
      <c r="B129" s="1">
        <v>10769129</v>
      </c>
      <c r="C129" s="1">
        <v>10088812</v>
      </c>
      <c r="M129" s="6" t="s">
        <v>29</v>
      </c>
      <c r="N129" s="1">
        <v>51.63</v>
      </c>
      <c r="O129" s="1">
        <v>48.37</v>
      </c>
      <c r="Q129" t="s">
        <v>625</v>
      </c>
      <c r="R129" t="s">
        <v>44</v>
      </c>
      <c r="S129" s="2" t="s">
        <v>128</v>
      </c>
      <c r="T129" s="1">
        <v>0</v>
      </c>
      <c r="U129" s="1">
        <v>0</v>
      </c>
      <c r="Y129" s="18" t="s">
        <v>625</v>
      </c>
      <c r="Z129" s="18" t="s">
        <v>44</v>
      </c>
      <c r="AA129" s="2" t="s">
        <v>128</v>
      </c>
      <c r="AB129" s="1">
        <v>0</v>
      </c>
      <c r="AC129" s="1">
        <v>0</v>
      </c>
      <c r="AE129" s="20">
        <v>0.75638888888888889</v>
      </c>
      <c r="AT129" t="s">
        <v>625</v>
      </c>
      <c r="AU129" t="s">
        <v>44</v>
      </c>
      <c r="AV129" s="2" t="s">
        <v>128</v>
      </c>
      <c r="AW129" s="1">
        <v>50.86</v>
      </c>
      <c r="AX129" s="1">
        <v>49.14</v>
      </c>
      <c r="BB129" t="s">
        <v>625</v>
      </c>
      <c r="BC129" t="s">
        <v>44</v>
      </c>
      <c r="BD129" t="s">
        <v>128</v>
      </c>
      <c r="BE129">
        <v>50.86</v>
      </c>
      <c r="BF129">
        <v>49.14</v>
      </c>
      <c r="BH129" s="21">
        <v>0.75638888888888889</v>
      </c>
      <c r="BI129">
        <f t="shared" si="1"/>
        <v>1.7199999999999989</v>
      </c>
    </row>
    <row r="130" spans="1:61" x14ac:dyDescent="0.35">
      <c r="A130" s="6" t="s">
        <v>45</v>
      </c>
      <c r="B130" s="1">
        <v>10769129</v>
      </c>
      <c r="C130" s="1">
        <v>10088812</v>
      </c>
      <c r="M130" s="5" t="s">
        <v>52</v>
      </c>
      <c r="N130" s="1">
        <v>51.63</v>
      </c>
      <c r="O130" s="1">
        <v>48.37</v>
      </c>
      <c r="Q130" t="s">
        <v>625</v>
      </c>
      <c r="R130" t="s">
        <v>44</v>
      </c>
      <c r="S130" s="2" t="s">
        <v>27</v>
      </c>
      <c r="T130" s="1">
        <v>-1.9999999999996021E-2</v>
      </c>
      <c r="U130" s="1">
        <v>1.9999999999996021E-2</v>
      </c>
      <c r="Y130" s="18" t="s">
        <v>625</v>
      </c>
      <c r="Z130" s="18" t="s">
        <v>44</v>
      </c>
      <c r="AA130" s="2" t="s">
        <v>27</v>
      </c>
      <c r="AB130" s="1">
        <v>-1.9999999999996021E-2</v>
      </c>
      <c r="AC130" s="1">
        <v>1.9999999999996021E-2</v>
      </c>
      <c r="AE130" s="20">
        <v>0.7567476851851852</v>
      </c>
      <c r="AT130" t="s">
        <v>625</v>
      </c>
      <c r="AU130" t="s">
        <v>44</v>
      </c>
      <c r="AV130" s="2" t="s">
        <v>27</v>
      </c>
      <c r="AW130" s="1">
        <v>50.84</v>
      </c>
      <c r="AX130" s="1">
        <v>49.16</v>
      </c>
      <c r="BB130" t="s">
        <v>625</v>
      </c>
      <c r="BC130" t="s">
        <v>44</v>
      </c>
      <c r="BD130" t="s">
        <v>27</v>
      </c>
      <c r="BE130">
        <v>50.84</v>
      </c>
      <c r="BF130">
        <v>49.16</v>
      </c>
      <c r="BH130" s="21">
        <v>0.7567476851851852</v>
      </c>
      <c r="BI130">
        <f t="shared" si="1"/>
        <v>1.6800000000000068</v>
      </c>
    </row>
    <row r="131" spans="1:61" x14ac:dyDescent="0.35">
      <c r="A131" s="6" t="s">
        <v>29</v>
      </c>
      <c r="B131" s="1">
        <v>10769129</v>
      </c>
      <c r="C131" s="1">
        <v>10088812</v>
      </c>
      <c r="M131" s="6" t="s">
        <v>39</v>
      </c>
      <c r="N131" s="1">
        <v>51.63</v>
      </c>
      <c r="O131" s="1">
        <v>48.37</v>
      </c>
      <c r="Q131" t="s">
        <v>625</v>
      </c>
      <c r="R131" t="s">
        <v>36</v>
      </c>
      <c r="S131" s="2" t="s">
        <v>37</v>
      </c>
      <c r="T131" s="1">
        <v>0</v>
      </c>
      <c r="U131" s="1">
        <v>0</v>
      </c>
      <c r="Y131" s="18" t="s">
        <v>625</v>
      </c>
      <c r="Z131" s="18" t="s">
        <v>36</v>
      </c>
      <c r="AA131" s="2" t="s">
        <v>37</v>
      </c>
      <c r="AB131" s="1">
        <v>0</v>
      </c>
      <c r="AC131" s="1">
        <v>0</v>
      </c>
      <c r="AE131" s="20">
        <v>0.75709490740740737</v>
      </c>
      <c r="AT131" t="s">
        <v>625</v>
      </c>
      <c r="AU131" t="s">
        <v>36</v>
      </c>
      <c r="AV131" s="2" t="s">
        <v>37</v>
      </c>
      <c r="AW131" s="1">
        <v>50.84</v>
      </c>
      <c r="AX131" s="1">
        <v>49.16</v>
      </c>
      <c r="BB131" t="s">
        <v>625</v>
      </c>
      <c r="BC131" t="s">
        <v>36</v>
      </c>
      <c r="BD131" t="s">
        <v>37</v>
      </c>
      <c r="BE131">
        <v>50.84</v>
      </c>
      <c r="BF131">
        <v>49.16</v>
      </c>
      <c r="BH131" s="21">
        <v>0.75709490740740737</v>
      </c>
      <c r="BI131">
        <f t="shared" si="1"/>
        <v>1.6800000000000068</v>
      </c>
    </row>
    <row r="132" spans="1:61" x14ac:dyDescent="0.35">
      <c r="A132" s="5" t="s">
        <v>52</v>
      </c>
      <c r="B132" s="1">
        <v>11255787</v>
      </c>
      <c r="C132" s="1">
        <v>10545442</v>
      </c>
      <c r="M132" s="6" t="s">
        <v>53</v>
      </c>
      <c r="N132" s="1">
        <v>51.63</v>
      </c>
      <c r="O132" s="1">
        <v>48.37</v>
      </c>
      <c r="Q132" t="s">
        <v>625</v>
      </c>
      <c r="R132" t="s">
        <v>36</v>
      </c>
      <c r="S132" s="2" t="s">
        <v>51</v>
      </c>
      <c r="T132" s="1">
        <v>-3.000000000000114E-2</v>
      </c>
      <c r="U132" s="1">
        <v>3.000000000000114E-2</v>
      </c>
      <c r="Y132" s="18" t="s">
        <v>625</v>
      </c>
      <c r="Z132" s="18" t="s">
        <v>36</v>
      </c>
      <c r="AA132" s="2" t="s">
        <v>51</v>
      </c>
      <c r="AB132" s="1">
        <v>-3.000000000000114E-2</v>
      </c>
      <c r="AC132" s="1">
        <v>3.000000000000114E-2</v>
      </c>
      <c r="AE132" s="20">
        <v>0.75745370370370368</v>
      </c>
      <c r="AT132" t="s">
        <v>625</v>
      </c>
      <c r="AU132" t="s">
        <v>36</v>
      </c>
      <c r="AV132" s="2" t="s">
        <v>51</v>
      </c>
      <c r="AW132" s="1">
        <v>50.81</v>
      </c>
      <c r="AX132" s="1">
        <v>49.19</v>
      </c>
      <c r="BB132" t="s">
        <v>625</v>
      </c>
      <c r="BC132" t="s">
        <v>36</v>
      </c>
      <c r="BD132" t="s">
        <v>51</v>
      </c>
      <c r="BE132">
        <v>50.81</v>
      </c>
      <c r="BF132">
        <v>49.19</v>
      </c>
      <c r="BH132" s="21">
        <v>0.75745370370370368</v>
      </c>
      <c r="BI132">
        <f t="shared" si="1"/>
        <v>1.6200000000000045</v>
      </c>
    </row>
    <row r="133" spans="1:61" x14ac:dyDescent="0.35">
      <c r="A133" s="6" t="s">
        <v>39</v>
      </c>
      <c r="B133" s="1">
        <v>11255787</v>
      </c>
      <c r="C133" s="1">
        <v>10545442</v>
      </c>
      <c r="M133" s="5" t="s">
        <v>136</v>
      </c>
      <c r="N133" s="1">
        <v>51.57</v>
      </c>
      <c r="O133" s="1">
        <v>48.43</v>
      </c>
      <c r="Q133" t="s">
        <v>625</v>
      </c>
      <c r="R133" t="s">
        <v>126</v>
      </c>
      <c r="S133" s="2" t="s">
        <v>131</v>
      </c>
      <c r="T133" s="1">
        <v>0</v>
      </c>
      <c r="U133" s="1">
        <v>0</v>
      </c>
      <c r="Y133" s="18" t="s">
        <v>625</v>
      </c>
      <c r="Z133" s="18" t="s">
        <v>126</v>
      </c>
      <c r="AA133" s="2" t="s">
        <v>131</v>
      </c>
      <c r="AB133" s="1">
        <v>0</v>
      </c>
      <c r="AC133" s="1">
        <v>0</v>
      </c>
      <c r="AE133" s="20">
        <v>0.75780092592592585</v>
      </c>
      <c r="AT133" t="s">
        <v>625</v>
      </c>
      <c r="AU133" t="s">
        <v>126</v>
      </c>
      <c r="AV133" s="2" t="s">
        <v>131</v>
      </c>
      <c r="AW133" s="1">
        <v>50.81</v>
      </c>
      <c r="AX133" s="1">
        <v>49.19</v>
      </c>
      <c r="BB133" t="s">
        <v>625</v>
      </c>
      <c r="BC133" t="s">
        <v>126</v>
      </c>
      <c r="BD133" t="s">
        <v>131</v>
      </c>
      <c r="BE133">
        <v>50.81</v>
      </c>
      <c r="BF133">
        <v>49.19</v>
      </c>
      <c r="BH133" s="21">
        <v>0.75780092592592585</v>
      </c>
      <c r="BI133">
        <f t="shared" ref="BI133:BI196" si="2">BE133-BF133</f>
        <v>1.6200000000000045</v>
      </c>
    </row>
    <row r="134" spans="1:61" x14ac:dyDescent="0.35">
      <c r="A134" s="6" t="s">
        <v>53</v>
      </c>
      <c r="B134" s="1">
        <v>11255787</v>
      </c>
      <c r="C134" s="1">
        <v>10545442</v>
      </c>
      <c r="M134" s="6" t="s">
        <v>137</v>
      </c>
      <c r="N134" s="1">
        <v>51.57</v>
      </c>
      <c r="O134" s="1">
        <v>48.43</v>
      </c>
      <c r="Q134" t="s">
        <v>625</v>
      </c>
      <c r="R134" t="s">
        <v>126</v>
      </c>
      <c r="S134" s="2" t="s">
        <v>132</v>
      </c>
      <c r="T134" s="1">
        <v>0</v>
      </c>
      <c r="U134" s="1">
        <v>0</v>
      </c>
      <c r="Y134" s="18" t="s">
        <v>625</v>
      </c>
      <c r="Z134" s="18" t="s">
        <v>126</v>
      </c>
      <c r="AA134" s="2" t="s">
        <v>132</v>
      </c>
      <c r="AB134" s="1">
        <v>0</v>
      </c>
      <c r="AC134" s="1">
        <v>0</v>
      </c>
      <c r="AE134" s="20">
        <v>0.75815972222222217</v>
      </c>
      <c r="AT134" t="s">
        <v>625</v>
      </c>
      <c r="AU134" t="s">
        <v>126</v>
      </c>
      <c r="AV134" s="2" t="s">
        <v>132</v>
      </c>
      <c r="AW134" s="1">
        <v>50.81</v>
      </c>
      <c r="AX134" s="1">
        <v>49.19</v>
      </c>
      <c r="BB134" t="s">
        <v>625</v>
      </c>
      <c r="BC134" t="s">
        <v>126</v>
      </c>
      <c r="BD134" t="s">
        <v>132</v>
      </c>
      <c r="BE134">
        <v>50.81</v>
      </c>
      <c r="BF134">
        <v>49.19</v>
      </c>
      <c r="BH134" s="21">
        <v>0.75815972222222217</v>
      </c>
      <c r="BI134">
        <f t="shared" si="2"/>
        <v>1.6200000000000045</v>
      </c>
    </row>
    <row r="135" spans="1:61" x14ac:dyDescent="0.35">
      <c r="A135" s="5" t="s">
        <v>136</v>
      </c>
      <c r="B135" s="1">
        <v>11882847.5</v>
      </c>
      <c r="C135" s="1">
        <v>11159519.5</v>
      </c>
      <c r="M135" s="6" t="s">
        <v>138</v>
      </c>
      <c r="N135" s="1">
        <v>51.57</v>
      </c>
      <c r="O135" s="1">
        <v>48.43</v>
      </c>
      <c r="Q135" t="s">
        <v>625</v>
      </c>
      <c r="R135" t="s">
        <v>128</v>
      </c>
      <c r="S135" s="2" t="s">
        <v>38</v>
      </c>
      <c r="T135" s="1">
        <v>-3.000000000000114E-2</v>
      </c>
      <c r="U135" s="1">
        <v>3.000000000000114E-2</v>
      </c>
      <c r="Y135" s="18" t="s">
        <v>625</v>
      </c>
      <c r="Z135" s="18" t="s">
        <v>128</v>
      </c>
      <c r="AA135" s="2" t="s">
        <v>38</v>
      </c>
      <c r="AB135" s="1">
        <v>-3.000000000000114E-2</v>
      </c>
      <c r="AC135" s="1">
        <v>3.000000000000114E-2</v>
      </c>
      <c r="AE135" s="20">
        <v>0.75851851851851848</v>
      </c>
      <c r="AT135" t="s">
        <v>625</v>
      </c>
      <c r="AU135" t="s">
        <v>128</v>
      </c>
      <c r="AV135" s="2" t="s">
        <v>38</v>
      </c>
      <c r="AW135" s="1">
        <v>50.78</v>
      </c>
      <c r="AX135" s="1">
        <v>49.22</v>
      </c>
      <c r="BB135" t="s">
        <v>625</v>
      </c>
      <c r="BC135" t="s">
        <v>128</v>
      </c>
      <c r="BD135" t="s">
        <v>38</v>
      </c>
      <c r="BE135">
        <v>50.78</v>
      </c>
      <c r="BF135">
        <v>49.22</v>
      </c>
      <c r="BH135" s="21">
        <v>0.75851851851851848</v>
      </c>
      <c r="BI135">
        <f t="shared" si="2"/>
        <v>1.5600000000000023</v>
      </c>
    </row>
    <row r="136" spans="1:61" x14ac:dyDescent="0.35">
      <c r="A136" s="6" t="s">
        <v>137</v>
      </c>
      <c r="B136" s="1">
        <v>11657059</v>
      </c>
      <c r="C136" s="1">
        <v>10945747</v>
      </c>
      <c r="M136" s="5" t="s">
        <v>29</v>
      </c>
      <c r="N136" s="1">
        <v>51.57</v>
      </c>
      <c r="O136" s="1">
        <v>48.43</v>
      </c>
      <c r="Q136" t="s">
        <v>625</v>
      </c>
      <c r="R136" t="s">
        <v>128</v>
      </c>
      <c r="S136" s="2" t="s">
        <v>28</v>
      </c>
      <c r="T136" s="1">
        <v>0</v>
      </c>
      <c r="U136" s="1">
        <v>0</v>
      </c>
      <c r="Y136" s="18" t="s">
        <v>625</v>
      </c>
      <c r="Z136" s="18" t="s">
        <v>128</v>
      </c>
      <c r="AA136" s="2" t="s">
        <v>28</v>
      </c>
      <c r="AB136" s="1">
        <v>0</v>
      </c>
      <c r="AC136" s="1">
        <v>0</v>
      </c>
      <c r="AE136" s="20">
        <v>0.75886574074074076</v>
      </c>
      <c r="AT136" t="s">
        <v>625</v>
      </c>
      <c r="AU136" t="s">
        <v>128</v>
      </c>
      <c r="AV136" s="2" t="s">
        <v>28</v>
      </c>
      <c r="AW136" s="1">
        <v>50.78</v>
      </c>
      <c r="AX136" s="1">
        <v>49.22</v>
      </c>
      <c r="BB136" t="s">
        <v>625</v>
      </c>
      <c r="BC136" t="s">
        <v>128</v>
      </c>
      <c r="BD136" t="s">
        <v>28</v>
      </c>
      <c r="BE136">
        <v>50.78</v>
      </c>
      <c r="BF136">
        <v>49.22</v>
      </c>
      <c r="BH136" s="21">
        <v>0.75886574074074076</v>
      </c>
      <c r="BI136">
        <f t="shared" si="2"/>
        <v>1.5600000000000023</v>
      </c>
    </row>
    <row r="137" spans="1:61" x14ac:dyDescent="0.35">
      <c r="A137" s="6" t="s">
        <v>138</v>
      </c>
      <c r="B137" s="1">
        <v>12108636</v>
      </c>
      <c r="C137" s="1">
        <v>11373292</v>
      </c>
      <c r="M137" s="6" t="s">
        <v>46</v>
      </c>
      <c r="N137" s="1">
        <v>51.57</v>
      </c>
      <c r="O137" s="1">
        <v>48.43</v>
      </c>
      <c r="Q137" t="s">
        <v>625</v>
      </c>
      <c r="R137" t="s">
        <v>37</v>
      </c>
      <c r="S137" s="2" t="s">
        <v>134</v>
      </c>
      <c r="T137" s="1">
        <v>-3.000000000000114E-2</v>
      </c>
      <c r="U137" s="1">
        <v>3.000000000000114E-2</v>
      </c>
      <c r="Y137" s="18" t="s">
        <v>625</v>
      </c>
      <c r="Z137" s="18" t="s">
        <v>37</v>
      </c>
      <c r="AA137" s="2" t="s">
        <v>134</v>
      </c>
      <c r="AB137" s="1">
        <v>-3.000000000000114E-2</v>
      </c>
      <c r="AC137" s="1">
        <v>3.000000000000114E-2</v>
      </c>
      <c r="AE137" s="20">
        <v>0.75922453703703707</v>
      </c>
      <c r="AT137" t="s">
        <v>625</v>
      </c>
      <c r="AU137" t="s">
        <v>37</v>
      </c>
      <c r="AV137" s="2" t="s">
        <v>134</v>
      </c>
      <c r="AW137" s="1">
        <v>50.75</v>
      </c>
      <c r="AX137" s="1">
        <v>49.25</v>
      </c>
      <c r="BB137" t="s">
        <v>625</v>
      </c>
      <c r="BC137" t="s">
        <v>37</v>
      </c>
      <c r="BD137" t="s">
        <v>134</v>
      </c>
      <c r="BE137">
        <v>50.75</v>
      </c>
      <c r="BF137">
        <v>49.25</v>
      </c>
      <c r="BH137" s="21">
        <v>0.75922453703703707</v>
      </c>
      <c r="BI137">
        <f t="shared" si="2"/>
        <v>1.5</v>
      </c>
    </row>
    <row r="138" spans="1:61" x14ac:dyDescent="0.35">
      <c r="A138" s="5" t="s">
        <v>29</v>
      </c>
      <c r="B138" s="1">
        <v>12108636</v>
      </c>
      <c r="C138" s="1">
        <v>11373292</v>
      </c>
      <c r="M138" s="6" t="s">
        <v>30</v>
      </c>
      <c r="N138" s="1">
        <v>51.57</v>
      </c>
      <c r="O138" s="1">
        <v>48.43</v>
      </c>
      <c r="Q138" t="s">
        <v>625</v>
      </c>
      <c r="R138" t="s">
        <v>37</v>
      </c>
      <c r="S138" s="2" t="s">
        <v>29</v>
      </c>
      <c r="T138" s="1">
        <v>0</v>
      </c>
      <c r="U138" s="1">
        <v>0</v>
      </c>
      <c r="Y138" s="18" t="s">
        <v>625</v>
      </c>
      <c r="Z138" s="18" t="s">
        <v>37</v>
      </c>
      <c r="AA138" s="2" t="s">
        <v>29</v>
      </c>
      <c r="AB138" s="1">
        <v>0</v>
      </c>
      <c r="AC138" s="1">
        <v>0</v>
      </c>
      <c r="AE138" s="20">
        <v>0.75959490740740743</v>
      </c>
      <c r="AT138" t="s">
        <v>625</v>
      </c>
      <c r="AU138" t="s">
        <v>37</v>
      </c>
      <c r="AV138" s="2" t="s">
        <v>29</v>
      </c>
      <c r="AW138" s="1">
        <v>50.75</v>
      </c>
      <c r="AX138" s="1">
        <v>49.25</v>
      </c>
      <c r="BB138" t="s">
        <v>625</v>
      </c>
      <c r="BC138" t="s">
        <v>37</v>
      </c>
      <c r="BD138" t="s">
        <v>29</v>
      </c>
      <c r="BE138">
        <v>50.75</v>
      </c>
      <c r="BF138">
        <v>49.25</v>
      </c>
      <c r="BH138" s="21">
        <v>0.75959490740740743</v>
      </c>
      <c r="BI138">
        <f t="shared" si="2"/>
        <v>1.5</v>
      </c>
    </row>
    <row r="139" spans="1:61" x14ac:dyDescent="0.35">
      <c r="A139" s="6" t="s">
        <v>46</v>
      </c>
      <c r="B139" s="1">
        <v>12108636</v>
      </c>
      <c r="C139" s="1">
        <v>11373292</v>
      </c>
      <c r="M139" s="5" t="s">
        <v>53</v>
      </c>
      <c r="N139" s="1">
        <v>51.524999999999999</v>
      </c>
      <c r="O139" s="1">
        <v>48.475000000000001</v>
      </c>
      <c r="Q139" t="s">
        <v>625</v>
      </c>
      <c r="R139" t="s">
        <v>131</v>
      </c>
      <c r="S139" s="2" t="s">
        <v>45</v>
      </c>
      <c r="T139" s="1">
        <v>-2.000000000000313E-2</v>
      </c>
      <c r="U139" s="1">
        <v>2.000000000000313E-2</v>
      </c>
      <c r="Y139" s="18" t="s">
        <v>625</v>
      </c>
      <c r="Z139" s="18" t="s">
        <v>131</v>
      </c>
      <c r="AA139" s="2" t="s">
        <v>45</v>
      </c>
      <c r="AB139" s="1">
        <v>-2.000000000000313E-2</v>
      </c>
      <c r="AC139" s="1">
        <v>2.000000000000313E-2</v>
      </c>
      <c r="AE139" s="20">
        <v>0.7599421296296297</v>
      </c>
      <c r="AT139" t="s">
        <v>625</v>
      </c>
      <c r="AU139" t="s">
        <v>131</v>
      </c>
      <c r="AV139" s="2" t="s">
        <v>45</v>
      </c>
      <c r="AW139" s="1">
        <v>50.73</v>
      </c>
      <c r="AX139" s="1">
        <v>49.27</v>
      </c>
      <c r="BB139" t="s">
        <v>625</v>
      </c>
      <c r="BC139" t="s">
        <v>131</v>
      </c>
      <c r="BD139" t="s">
        <v>45</v>
      </c>
      <c r="BE139">
        <v>50.73</v>
      </c>
      <c r="BF139">
        <v>49.27</v>
      </c>
      <c r="BH139" s="21">
        <v>0.7599421296296297</v>
      </c>
      <c r="BI139">
        <f t="shared" si="2"/>
        <v>1.4599999999999937</v>
      </c>
    </row>
    <row r="140" spans="1:61" x14ac:dyDescent="0.35">
      <c r="A140" s="6" t="s">
        <v>30</v>
      </c>
      <c r="B140" s="1">
        <v>12108636</v>
      </c>
      <c r="C140" s="1">
        <v>11373292</v>
      </c>
      <c r="M140" s="6" t="s">
        <v>40</v>
      </c>
      <c r="N140" s="1">
        <v>51.57</v>
      </c>
      <c r="O140" s="1">
        <v>48.43</v>
      </c>
      <c r="Q140" t="s">
        <v>625</v>
      </c>
      <c r="R140" t="s">
        <v>131</v>
      </c>
      <c r="S140" s="2" t="s">
        <v>53</v>
      </c>
      <c r="T140" s="1">
        <v>0</v>
      </c>
      <c r="U140" s="1">
        <v>0</v>
      </c>
      <c r="Y140" s="18" t="s">
        <v>625</v>
      </c>
      <c r="Z140" s="18" t="s">
        <v>131</v>
      </c>
      <c r="AA140" s="2" t="s">
        <v>53</v>
      </c>
      <c r="AB140" s="1">
        <v>0</v>
      </c>
      <c r="AC140" s="1">
        <v>0</v>
      </c>
      <c r="AE140" s="20">
        <v>0.76030092592592602</v>
      </c>
      <c r="AT140" t="s">
        <v>625</v>
      </c>
      <c r="AU140" t="s">
        <v>131</v>
      </c>
      <c r="AV140" s="2" t="s">
        <v>53</v>
      </c>
      <c r="AW140" s="1">
        <v>50.73</v>
      </c>
      <c r="AX140" s="1">
        <v>49.27</v>
      </c>
      <c r="BB140" t="s">
        <v>625</v>
      </c>
      <c r="BC140" t="s">
        <v>131</v>
      </c>
      <c r="BD140" t="s">
        <v>53</v>
      </c>
      <c r="BE140">
        <v>50.73</v>
      </c>
      <c r="BF140">
        <v>49.27</v>
      </c>
      <c r="BH140" s="21">
        <v>0.76030092592592602</v>
      </c>
      <c r="BI140">
        <f t="shared" si="2"/>
        <v>1.4599999999999937</v>
      </c>
    </row>
    <row r="141" spans="1:61" x14ac:dyDescent="0.35">
      <c r="A141" s="5" t="s">
        <v>53</v>
      </c>
      <c r="B141" s="1">
        <v>12334501.5</v>
      </c>
      <c r="C141" s="1">
        <v>11605119.5</v>
      </c>
      <c r="M141" s="6" t="s">
        <v>54</v>
      </c>
      <c r="N141" s="1">
        <v>51.48</v>
      </c>
      <c r="O141" s="1">
        <v>48.52</v>
      </c>
      <c r="Q141" t="s">
        <v>625</v>
      </c>
      <c r="R141" t="s">
        <v>133</v>
      </c>
      <c r="S141" s="2" t="s">
        <v>39</v>
      </c>
      <c r="T141" s="1">
        <v>-2.9999999999994031E-2</v>
      </c>
      <c r="U141" s="1">
        <v>2.9999999999994031E-2</v>
      </c>
      <c r="Y141" s="18" t="s">
        <v>625</v>
      </c>
      <c r="Z141" s="18" t="s">
        <v>133</v>
      </c>
      <c r="AA141" s="2" t="s">
        <v>39</v>
      </c>
      <c r="AB141" s="1">
        <v>-2.9999999999994031E-2</v>
      </c>
      <c r="AC141" s="1">
        <v>2.9999999999994031E-2</v>
      </c>
      <c r="AE141" s="20">
        <v>0.76064814814814818</v>
      </c>
      <c r="AT141" t="s">
        <v>625</v>
      </c>
      <c r="AU141" t="s">
        <v>133</v>
      </c>
      <c r="AV141" s="2" t="s">
        <v>39</v>
      </c>
      <c r="AW141" s="1">
        <v>50.7</v>
      </c>
      <c r="AX141" s="1">
        <v>49.3</v>
      </c>
      <c r="BB141" t="s">
        <v>625</v>
      </c>
      <c r="BC141" t="s">
        <v>133</v>
      </c>
      <c r="BD141" t="s">
        <v>39</v>
      </c>
      <c r="BE141">
        <v>50.7</v>
      </c>
      <c r="BF141">
        <v>49.3</v>
      </c>
      <c r="BH141" s="21">
        <v>0.76064814814814818</v>
      </c>
      <c r="BI141">
        <f t="shared" si="2"/>
        <v>1.4000000000000057</v>
      </c>
    </row>
    <row r="142" spans="1:61" x14ac:dyDescent="0.35">
      <c r="A142" s="6" t="s">
        <v>40</v>
      </c>
      <c r="B142" s="1">
        <v>12108636</v>
      </c>
      <c r="C142" s="1">
        <v>11373292</v>
      </c>
      <c r="M142" s="5" t="s">
        <v>138</v>
      </c>
      <c r="N142" s="1">
        <v>51.48</v>
      </c>
      <c r="O142" s="1">
        <v>48.52</v>
      </c>
      <c r="Q142" t="s">
        <v>625</v>
      </c>
      <c r="R142" t="s">
        <v>133</v>
      </c>
      <c r="S142" s="2" t="s">
        <v>138</v>
      </c>
      <c r="T142" s="1">
        <v>0</v>
      </c>
      <c r="U142" s="1">
        <v>0</v>
      </c>
      <c r="Y142" s="18" t="s">
        <v>625</v>
      </c>
      <c r="Z142" s="18" t="s">
        <v>133</v>
      </c>
      <c r="AA142" s="2" t="s">
        <v>138</v>
      </c>
      <c r="AB142" s="1">
        <v>0</v>
      </c>
      <c r="AC142" s="1">
        <v>0</v>
      </c>
      <c r="AE142" s="20">
        <v>0.7610069444444445</v>
      </c>
      <c r="AT142" t="s">
        <v>625</v>
      </c>
      <c r="AU142" t="s">
        <v>133</v>
      </c>
      <c r="AV142" s="2" t="s">
        <v>138</v>
      </c>
      <c r="AW142" s="1">
        <v>50.7</v>
      </c>
      <c r="AX142" s="1">
        <v>49.3</v>
      </c>
      <c r="BB142" t="s">
        <v>625</v>
      </c>
      <c r="BC142" t="s">
        <v>133</v>
      </c>
      <c r="BD142" t="s">
        <v>138</v>
      </c>
      <c r="BE142">
        <v>50.7</v>
      </c>
      <c r="BF142">
        <v>49.3</v>
      </c>
      <c r="BH142" s="21">
        <v>0.7610069444444445</v>
      </c>
      <c r="BI142">
        <f t="shared" si="2"/>
        <v>1.4000000000000057</v>
      </c>
    </row>
    <row r="143" spans="1:61" x14ac:dyDescent="0.35">
      <c r="A143" s="6" t="s">
        <v>54</v>
      </c>
      <c r="B143" s="1">
        <v>12560367</v>
      </c>
      <c r="C143" s="1">
        <v>11836947</v>
      </c>
      <c r="M143" s="6" t="s">
        <v>40</v>
      </c>
      <c r="N143" s="1">
        <v>51.48</v>
      </c>
      <c r="O143" s="1">
        <v>48.52</v>
      </c>
      <c r="Q143" t="s">
        <v>625</v>
      </c>
      <c r="R143" t="s">
        <v>38</v>
      </c>
      <c r="S143" s="2" t="s">
        <v>46</v>
      </c>
      <c r="T143" s="1">
        <v>-4.0000000000006253E-2</v>
      </c>
      <c r="U143" s="1">
        <v>4.0000000000006253E-2</v>
      </c>
      <c r="Y143" s="18" t="s">
        <v>625</v>
      </c>
      <c r="Z143" s="18" t="s">
        <v>38</v>
      </c>
      <c r="AA143" s="2" t="s">
        <v>46</v>
      </c>
      <c r="AB143" s="1">
        <v>-4.0000000000006253E-2</v>
      </c>
      <c r="AC143" s="1">
        <v>4.0000000000006253E-2</v>
      </c>
      <c r="AE143" s="20">
        <v>0.7613657407407407</v>
      </c>
      <c r="AT143" t="s">
        <v>625</v>
      </c>
      <c r="AU143" t="s">
        <v>38</v>
      </c>
      <c r="AV143" s="2" t="s">
        <v>46</v>
      </c>
      <c r="AW143" s="1">
        <v>50.66</v>
      </c>
      <c r="AX143" s="1">
        <v>49.34</v>
      </c>
      <c r="BB143" t="s">
        <v>625</v>
      </c>
      <c r="BC143" t="s">
        <v>38</v>
      </c>
      <c r="BD143" t="s">
        <v>46</v>
      </c>
      <c r="BE143">
        <v>50.66</v>
      </c>
      <c r="BF143">
        <v>49.34</v>
      </c>
      <c r="BH143" s="21">
        <v>0.7613657407407407</v>
      </c>
      <c r="BI143">
        <f t="shared" si="2"/>
        <v>1.3199999999999932</v>
      </c>
    </row>
    <row r="144" spans="1:61" x14ac:dyDescent="0.35">
      <c r="A144" s="5" t="s">
        <v>138</v>
      </c>
      <c r="B144" s="1">
        <v>12781079.5</v>
      </c>
      <c r="C144" s="1">
        <v>12045963.5</v>
      </c>
      <c r="M144" s="6" t="s">
        <v>139</v>
      </c>
      <c r="N144" s="1">
        <v>51.48</v>
      </c>
      <c r="O144" s="1">
        <v>48.52</v>
      </c>
      <c r="Q144" t="s">
        <v>625</v>
      </c>
      <c r="R144" t="s">
        <v>38</v>
      </c>
      <c r="S144" s="2" t="s">
        <v>30</v>
      </c>
      <c r="T144" s="1">
        <v>0</v>
      </c>
      <c r="U144" s="1">
        <v>0</v>
      </c>
      <c r="Y144" s="18" t="s">
        <v>625</v>
      </c>
      <c r="Z144" s="18" t="s">
        <v>38</v>
      </c>
      <c r="AA144" s="2" t="s">
        <v>30</v>
      </c>
      <c r="AB144" s="1">
        <v>0</v>
      </c>
      <c r="AC144" s="1">
        <v>0</v>
      </c>
      <c r="AE144" s="20">
        <v>0.76171296296296298</v>
      </c>
      <c r="AT144" t="s">
        <v>625</v>
      </c>
      <c r="AU144" t="s">
        <v>38</v>
      </c>
      <c r="AV144" s="2" t="s">
        <v>30</v>
      </c>
      <c r="AW144" s="1">
        <v>50.66</v>
      </c>
      <c r="AX144" s="1">
        <v>49.34</v>
      </c>
      <c r="BB144" t="s">
        <v>625</v>
      </c>
      <c r="BC144" t="s">
        <v>38</v>
      </c>
      <c r="BD144" t="s">
        <v>30</v>
      </c>
      <c r="BE144">
        <v>50.66</v>
      </c>
      <c r="BF144">
        <v>49.34</v>
      </c>
      <c r="BH144" s="21">
        <v>0.76171296296296298</v>
      </c>
      <c r="BI144">
        <f t="shared" si="2"/>
        <v>1.3199999999999932</v>
      </c>
    </row>
    <row r="145" spans="1:61" x14ac:dyDescent="0.35">
      <c r="A145" s="6" t="s">
        <v>40</v>
      </c>
      <c r="B145" s="1">
        <v>12560367</v>
      </c>
      <c r="C145" s="1">
        <v>11836947</v>
      </c>
      <c r="M145" s="5" t="s">
        <v>30</v>
      </c>
      <c r="N145" s="1">
        <v>51.43</v>
      </c>
      <c r="O145" s="1">
        <v>48.57</v>
      </c>
      <c r="Q145" t="s">
        <v>625</v>
      </c>
      <c r="R145" t="s">
        <v>134</v>
      </c>
      <c r="S145" s="2" t="s">
        <v>40</v>
      </c>
      <c r="T145" s="1">
        <v>-1.9999999999996021E-2</v>
      </c>
      <c r="U145" s="1">
        <v>1.9999999999996021E-2</v>
      </c>
      <c r="Y145" s="18" t="s">
        <v>625</v>
      </c>
      <c r="Z145" s="18" t="s">
        <v>134</v>
      </c>
      <c r="AA145" s="2" t="s">
        <v>40</v>
      </c>
      <c r="AB145" s="1">
        <v>-1.9999999999996021E-2</v>
      </c>
      <c r="AC145" s="1">
        <v>1.9999999999996021E-2</v>
      </c>
      <c r="AE145" s="20">
        <v>0.7620717592592593</v>
      </c>
      <c r="AT145" t="s">
        <v>625</v>
      </c>
      <c r="AU145" t="s">
        <v>134</v>
      </c>
      <c r="AV145" s="2" t="s">
        <v>40</v>
      </c>
      <c r="AW145" s="1">
        <v>50.64</v>
      </c>
      <c r="AX145" s="1">
        <v>49.36</v>
      </c>
      <c r="BB145" t="s">
        <v>625</v>
      </c>
      <c r="BC145" t="s">
        <v>134</v>
      </c>
      <c r="BD145" t="s">
        <v>40</v>
      </c>
      <c r="BE145">
        <v>50.64</v>
      </c>
      <c r="BF145">
        <v>49.36</v>
      </c>
      <c r="BH145" s="21">
        <v>0.7620717592592593</v>
      </c>
      <c r="BI145">
        <f t="shared" si="2"/>
        <v>1.2800000000000011</v>
      </c>
    </row>
    <row r="146" spans="1:61" x14ac:dyDescent="0.35">
      <c r="A146" s="6" t="s">
        <v>139</v>
      </c>
      <c r="B146" s="1">
        <v>13001792</v>
      </c>
      <c r="C146" s="1">
        <v>12254980</v>
      </c>
      <c r="M146" s="6" t="s">
        <v>140</v>
      </c>
      <c r="N146" s="1">
        <v>51.43</v>
      </c>
      <c r="O146" s="1">
        <v>48.57</v>
      </c>
      <c r="Q146" t="s">
        <v>625</v>
      </c>
      <c r="R146" t="s">
        <v>134</v>
      </c>
      <c r="S146" s="2" t="s">
        <v>139</v>
      </c>
      <c r="T146" s="1">
        <v>0</v>
      </c>
      <c r="U146" s="1">
        <v>0</v>
      </c>
      <c r="Y146" s="18" t="s">
        <v>625</v>
      </c>
      <c r="Z146" s="18" t="s">
        <v>134</v>
      </c>
      <c r="AA146" s="2" t="s">
        <v>139</v>
      </c>
      <c r="AB146" s="1">
        <v>0</v>
      </c>
      <c r="AC146" s="1">
        <v>0</v>
      </c>
      <c r="AE146" s="20">
        <v>0.7624305555555555</v>
      </c>
      <c r="AT146" t="s">
        <v>625</v>
      </c>
      <c r="AU146" t="s">
        <v>134</v>
      </c>
      <c r="AV146" s="2" t="s">
        <v>139</v>
      </c>
      <c r="AW146" s="1">
        <v>50.64</v>
      </c>
      <c r="AX146" s="1">
        <v>49.36</v>
      </c>
      <c r="BB146" t="s">
        <v>625</v>
      </c>
      <c r="BC146" t="s">
        <v>134</v>
      </c>
      <c r="BD146" t="s">
        <v>139</v>
      </c>
      <c r="BE146">
        <v>50.64</v>
      </c>
      <c r="BF146">
        <v>49.36</v>
      </c>
      <c r="BH146" s="21">
        <v>0.7624305555555555</v>
      </c>
      <c r="BI146">
        <f t="shared" si="2"/>
        <v>1.2800000000000011</v>
      </c>
    </row>
    <row r="147" spans="1:61" x14ac:dyDescent="0.35">
      <c r="A147" s="5" t="s">
        <v>30</v>
      </c>
      <c r="B147" s="1">
        <v>13468399</v>
      </c>
      <c r="C147" s="1">
        <v>12721334</v>
      </c>
      <c r="M147" s="6" t="s">
        <v>141</v>
      </c>
      <c r="N147" s="1">
        <v>51.43</v>
      </c>
      <c r="O147" s="1">
        <v>48.57</v>
      </c>
      <c r="Q147" t="s">
        <v>625</v>
      </c>
      <c r="R147" t="s">
        <v>135</v>
      </c>
      <c r="S147" s="2" t="s">
        <v>142</v>
      </c>
      <c r="T147" s="1">
        <v>-3.000000000000114E-2</v>
      </c>
      <c r="U147" s="1">
        <v>3.000000000000114E-2</v>
      </c>
      <c r="Y147" s="18" t="s">
        <v>625</v>
      </c>
      <c r="Z147" s="18" t="s">
        <v>135</v>
      </c>
      <c r="AA147" s="2" t="s">
        <v>142</v>
      </c>
      <c r="AB147" s="1">
        <v>-3.000000000000114E-2</v>
      </c>
      <c r="AC147" s="1">
        <v>3.000000000000114E-2</v>
      </c>
      <c r="AE147" s="20">
        <v>0.76278935185185182</v>
      </c>
      <c r="AT147" t="s">
        <v>625</v>
      </c>
      <c r="AU147" t="s">
        <v>135</v>
      </c>
      <c r="AV147" s="2" t="s">
        <v>142</v>
      </c>
      <c r="AW147" s="1">
        <v>50.61</v>
      </c>
      <c r="AX147" s="1">
        <v>49.39</v>
      </c>
      <c r="BB147" t="s">
        <v>625</v>
      </c>
      <c r="BC147" t="s">
        <v>135</v>
      </c>
      <c r="BD147" t="s">
        <v>142</v>
      </c>
      <c r="BE147">
        <v>50.61</v>
      </c>
      <c r="BF147">
        <v>49.39</v>
      </c>
      <c r="BH147" s="21">
        <v>0.76278935185185182</v>
      </c>
      <c r="BI147">
        <f t="shared" si="2"/>
        <v>1.2199999999999989</v>
      </c>
    </row>
    <row r="148" spans="1:61" x14ac:dyDescent="0.35">
      <c r="A148" s="6" t="s">
        <v>140</v>
      </c>
      <c r="B148" s="1">
        <v>13468399</v>
      </c>
      <c r="C148" s="1">
        <v>12721334</v>
      </c>
      <c r="M148" s="5" t="s">
        <v>54</v>
      </c>
      <c r="N148" s="1">
        <v>51.36</v>
      </c>
      <c r="O148" s="1">
        <v>48.64</v>
      </c>
      <c r="Q148" t="s">
        <v>625</v>
      </c>
      <c r="R148" t="s">
        <v>135</v>
      </c>
      <c r="S148" s="2" t="s">
        <v>31</v>
      </c>
      <c r="T148" s="1">
        <v>0</v>
      </c>
      <c r="U148" s="1">
        <v>0</v>
      </c>
      <c r="Y148" s="18" t="s">
        <v>625</v>
      </c>
      <c r="Z148" s="18" t="s">
        <v>135</v>
      </c>
      <c r="AA148" s="2" t="s">
        <v>31</v>
      </c>
      <c r="AB148" s="1">
        <v>0</v>
      </c>
      <c r="AC148" s="1">
        <v>0</v>
      </c>
      <c r="AE148" s="20">
        <v>0.76314814814814813</v>
      </c>
      <c r="AT148" t="s">
        <v>625</v>
      </c>
      <c r="AU148" t="s">
        <v>135</v>
      </c>
      <c r="AV148" s="2" t="s">
        <v>31</v>
      </c>
      <c r="AW148" s="1">
        <v>50.61</v>
      </c>
      <c r="AX148" s="1">
        <v>49.39</v>
      </c>
      <c r="BB148" t="s">
        <v>625</v>
      </c>
      <c r="BC148" t="s">
        <v>135</v>
      </c>
      <c r="BD148" t="s">
        <v>31</v>
      </c>
      <c r="BE148">
        <v>50.61</v>
      </c>
      <c r="BF148">
        <v>49.39</v>
      </c>
      <c r="BH148" s="21">
        <v>0.76314814814814813</v>
      </c>
      <c r="BI148">
        <f t="shared" si="2"/>
        <v>1.2199999999999989</v>
      </c>
    </row>
    <row r="149" spans="1:61" x14ac:dyDescent="0.35">
      <c r="A149" s="6" t="s">
        <v>141</v>
      </c>
      <c r="B149" s="1">
        <v>13468399</v>
      </c>
      <c r="C149" s="1">
        <v>12721334</v>
      </c>
      <c r="M149" s="6" t="s">
        <v>142</v>
      </c>
      <c r="N149" s="1">
        <v>51.36</v>
      </c>
      <c r="O149" s="1">
        <v>48.64</v>
      </c>
      <c r="Q149" t="s">
        <v>625</v>
      </c>
      <c r="R149" t="s">
        <v>45</v>
      </c>
      <c r="S149" s="2" t="s">
        <v>18</v>
      </c>
      <c r="T149" s="1">
        <v>-3.000000000000114E-2</v>
      </c>
      <c r="U149" s="1">
        <v>3.000000000000114E-2</v>
      </c>
      <c r="Y149" s="18" t="s">
        <v>625</v>
      </c>
      <c r="Z149" s="18" t="s">
        <v>45</v>
      </c>
      <c r="AA149" s="2" t="s">
        <v>18</v>
      </c>
      <c r="AB149" s="1">
        <v>-3.000000000000114E-2</v>
      </c>
      <c r="AC149" s="1">
        <v>3.000000000000114E-2</v>
      </c>
      <c r="AE149" s="20">
        <v>0.76350694444444445</v>
      </c>
      <c r="AT149" t="s">
        <v>625</v>
      </c>
      <c r="AU149" t="s">
        <v>45</v>
      </c>
      <c r="AV149" s="2" t="s">
        <v>18</v>
      </c>
      <c r="AW149" s="1">
        <v>50.58</v>
      </c>
      <c r="AX149" s="1">
        <v>49.42</v>
      </c>
      <c r="BB149" t="s">
        <v>625</v>
      </c>
      <c r="BC149" t="s">
        <v>45</v>
      </c>
      <c r="BD149" t="s">
        <v>18</v>
      </c>
      <c r="BE149">
        <v>50.58</v>
      </c>
      <c r="BF149">
        <v>49.42</v>
      </c>
      <c r="BH149" s="21">
        <v>0.76350694444444445</v>
      </c>
      <c r="BI149">
        <f t="shared" si="2"/>
        <v>1.1599999999999966</v>
      </c>
    </row>
    <row r="150" spans="1:61" x14ac:dyDescent="0.35">
      <c r="A150" s="5" t="s">
        <v>54</v>
      </c>
      <c r="B150" s="1">
        <v>13901148</v>
      </c>
      <c r="C150" s="1">
        <v>13166592</v>
      </c>
      <c r="M150" s="6" t="s">
        <v>141</v>
      </c>
      <c r="N150" s="1">
        <v>51.36</v>
      </c>
      <c r="O150" s="1">
        <v>48.64</v>
      </c>
      <c r="Q150" t="s">
        <v>625</v>
      </c>
      <c r="R150" t="s">
        <v>45</v>
      </c>
      <c r="S150" s="2" t="s">
        <v>55</v>
      </c>
      <c r="T150" s="1">
        <v>0</v>
      </c>
      <c r="U150" s="1">
        <v>0</v>
      </c>
      <c r="Y150" s="18" t="s">
        <v>625</v>
      </c>
      <c r="Z150" s="18" t="s">
        <v>45</v>
      </c>
      <c r="AA150" s="2" t="s">
        <v>55</v>
      </c>
      <c r="AB150" s="1">
        <v>0</v>
      </c>
      <c r="AC150" s="1">
        <v>0</v>
      </c>
      <c r="AE150" s="20">
        <v>0.76385416666666661</v>
      </c>
      <c r="AT150" t="s">
        <v>625</v>
      </c>
      <c r="AU150" t="s">
        <v>45</v>
      </c>
      <c r="AV150" s="2" t="s">
        <v>55</v>
      </c>
      <c r="AW150" s="1">
        <v>50.58</v>
      </c>
      <c r="AX150" s="1">
        <v>49.42</v>
      </c>
      <c r="BB150" t="s">
        <v>625</v>
      </c>
      <c r="BC150" t="s">
        <v>45</v>
      </c>
      <c r="BD150" t="s">
        <v>55</v>
      </c>
      <c r="BE150">
        <v>50.58</v>
      </c>
      <c r="BF150">
        <v>49.42</v>
      </c>
      <c r="BH150" s="21">
        <v>0.76385416666666661</v>
      </c>
      <c r="BI150">
        <f t="shared" si="2"/>
        <v>1.1599999999999966</v>
      </c>
    </row>
    <row r="151" spans="1:61" x14ac:dyDescent="0.35">
      <c r="A151" s="6" t="s">
        <v>142</v>
      </c>
      <c r="B151" s="1">
        <v>13901148</v>
      </c>
      <c r="C151" s="1">
        <v>13166592</v>
      </c>
      <c r="M151" s="5" t="s">
        <v>139</v>
      </c>
      <c r="N151" s="1">
        <v>51.3</v>
      </c>
      <c r="O151" s="1">
        <v>48.7</v>
      </c>
      <c r="Q151" t="s">
        <v>625</v>
      </c>
      <c r="R151" t="s">
        <v>39</v>
      </c>
      <c r="S151" s="2" t="s">
        <v>144</v>
      </c>
      <c r="T151" s="1">
        <v>-3.9999999999999147E-2</v>
      </c>
      <c r="U151" s="1">
        <v>3.9999999999999147E-2</v>
      </c>
      <c r="Y151" s="18" t="s">
        <v>625</v>
      </c>
      <c r="Z151" s="18" t="s">
        <v>39</v>
      </c>
      <c r="AA151" s="2" t="s">
        <v>144</v>
      </c>
      <c r="AB151" s="1">
        <v>-3.9999999999999147E-2</v>
      </c>
      <c r="AC151" s="1">
        <v>3.9999999999999147E-2</v>
      </c>
      <c r="AE151" s="20">
        <v>0.76421296296296293</v>
      </c>
      <c r="AT151" t="s">
        <v>625</v>
      </c>
      <c r="AU151" t="s">
        <v>39</v>
      </c>
      <c r="AV151" s="2" t="s">
        <v>144</v>
      </c>
      <c r="AW151" s="1">
        <v>50.54</v>
      </c>
      <c r="AX151" s="1">
        <v>49.46</v>
      </c>
      <c r="BB151" t="s">
        <v>625</v>
      </c>
      <c r="BC151" t="s">
        <v>39</v>
      </c>
      <c r="BD151" t="s">
        <v>144</v>
      </c>
      <c r="BE151">
        <v>50.54</v>
      </c>
      <c r="BF151">
        <v>49.46</v>
      </c>
      <c r="BH151" s="21">
        <v>0.76421296296296293</v>
      </c>
      <c r="BI151">
        <f t="shared" si="2"/>
        <v>1.0799999999999983</v>
      </c>
    </row>
    <row r="152" spans="1:61" x14ac:dyDescent="0.35">
      <c r="A152" s="6" t="s">
        <v>141</v>
      </c>
      <c r="B152" s="1">
        <v>13901148</v>
      </c>
      <c r="C152" s="1">
        <v>13166592</v>
      </c>
      <c r="M152" s="6" t="s">
        <v>17</v>
      </c>
      <c r="N152" s="1">
        <v>51.3</v>
      </c>
      <c r="O152" s="1">
        <v>48.7</v>
      </c>
      <c r="Q152" t="s">
        <v>625</v>
      </c>
      <c r="R152" t="s">
        <v>39</v>
      </c>
      <c r="S152" s="2" t="s">
        <v>32</v>
      </c>
      <c r="T152" s="1">
        <v>0</v>
      </c>
      <c r="U152" s="1">
        <v>0</v>
      </c>
      <c r="Y152" s="18" t="s">
        <v>625</v>
      </c>
      <c r="Z152" s="18" t="s">
        <v>39</v>
      </c>
      <c r="AA152" s="2" t="s">
        <v>32</v>
      </c>
      <c r="AB152" s="1">
        <v>0</v>
      </c>
      <c r="AC152" s="1">
        <v>0</v>
      </c>
      <c r="AE152" s="20">
        <v>0.76457175925925924</v>
      </c>
      <c r="AT152" t="s">
        <v>625</v>
      </c>
      <c r="AU152" t="s">
        <v>39</v>
      </c>
      <c r="AV152" s="2" t="s">
        <v>32</v>
      </c>
      <c r="AW152" s="1">
        <v>50.54</v>
      </c>
      <c r="AX152" s="1">
        <v>49.46</v>
      </c>
      <c r="BB152" t="s">
        <v>625</v>
      </c>
      <c r="BC152" t="s">
        <v>39</v>
      </c>
      <c r="BD152" t="s">
        <v>32</v>
      </c>
      <c r="BE152">
        <v>50.54</v>
      </c>
      <c r="BF152">
        <v>49.46</v>
      </c>
      <c r="BH152" s="21">
        <v>0.76457175925925924</v>
      </c>
      <c r="BI152">
        <f t="shared" si="2"/>
        <v>1.0799999999999983</v>
      </c>
    </row>
    <row r="153" spans="1:61" x14ac:dyDescent="0.35">
      <c r="A153" s="5" t="s">
        <v>139</v>
      </c>
      <c r="B153" s="1">
        <v>14309202</v>
      </c>
      <c r="C153" s="1">
        <v>13581265</v>
      </c>
      <c r="M153" s="6" t="s">
        <v>55</v>
      </c>
      <c r="N153" s="1">
        <v>51.3</v>
      </c>
      <c r="O153" s="1">
        <v>48.7</v>
      </c>
      <c r="Q153" t="s">
        <v>625</v>
      </c>
      <c r="R153" t="s">
        <v>137</v>
      </c>
      <c r="S153" s="2" t="s">
        <v>145</v>
      </c>
      <c r="T153" s="1">
        <v>-3.000000000000114E-2</v>
      </c>
      <c r="U153" s="1">
        <v>3.000000000000114E-2</v>
      </c>
      <c r="Y153" s="18" t="s">
        <v>625</v>
      </c>
      <c r="Z153" s="18" t="s">
        <v>137</v>
      </c>
      <c r="AA153" s="2" t="s">
        <v>145</v>
      </c>
      <c r="AB153" s="1">
        <v>-3.000000000000114E-2</v>
      </c>
      <c r="AC153" s="1">
        <v>3.000000000000114E-2</v>
      </c>
      <c r="AE153" s="20">
        <v>0.76491898148148152</v>
      </c>
      <c r="AT153" t="s">
        <v>625</v>
      </c>
      <c r="AU153" t="s">
        <v>137</v>
      </c>
      <c r="AV153" s="2" t="s">
        <v>145</v>
      </c>
      <c r="AW153" s="1">
        <v>50.51</v>
      </c>
      <c r="AX153" s="1">
        <v>49.49</v>
      </c>
      <c r="BB153" t="s">
        <v>625</v>
      </c>
      <c r="BC153" t="s">
        <v>137</v>
      </c>
      <c r="BD153" t="s">
        <v>145</v>
      </c>
      <c r="BE153">
        <v>50.51</v>
      </c>
      <c r="BF153">
        <v>49.49</v>
      </c>
      <c r="BH153" s="21">
        <v>0.76491898148148152</v>
      </c>
      <c r="BI153">
        <f t="shared" si="2"/>
        <v>1.019999999999996</v>
      </c>
    </row>
    <row r="154" spans="1:61" x14ac:dyDescent="0.35">
      <c r="A154" s="6" t="s">
        <v>17</v>
      </c>
      <c r="B154" s="1">
        <v>14309202</v>
      </c>
      <c r="C154" s="1">
        <v>13581265</v>
      </c>
      <c r="M154" s="5" t="s">
        <v>141</v>
      </c>
      <c r="N154" s="1">
        <v>51.27</v>
      </c>
      <c r="O154" s="1">
        <v>48.73</v>
      </c>
      <c r="Q154" t="s">
        <v>625</v>
      </c>
      <c r="R154" t="s">
        <v>46</v>
      </c>
      <c r="S154" s="2" t="s">
        <v>57</v>
      </c>
      <c r="T154" s="1">
        <v>0</v>
      </c>
      <c r="U154" s="1">
        <v>0</v>
      </c>
      <c r="Y154" s="18" t="s">
        <v>625</v>
      </c>
      <c r="Z154" s="18" t="s">
        <v>46</v>
      </c>
      <c r="AA154" s="2" t="s">
        <v>57</v>
      </c>
      <c r="AB154" s="1">
        <v>0</v>
      </c>
      <c r="AC154" s="1">
        <v>0</v>
      </c>
      <c r="AE154" s="20">
        <v>0.76527777777777783</v>
      </c>
      <c r="AT154" t="s">
        <v>625</v>
      </c>
      <c r="AU154" t="s">
        <v>46</v>
      </c>
      <c r="AV154" s="2" t="s">
        <v>57</v>
      </c>
      <c r="AW154" s="1">
        <v>50.51</v>
      </c>
      <c r="AX154" s="1">
        <v>49.49</v>
      </c>
      <c r="BB154" t="s">
        <v>625</v>
      </c>
      <c r="BC154" t="s">
        <v>46</v>
      </c>
      <c r="BD154" t="s">
        <v>57</v>
      </c>
      <c r="BE154">
        <v>50.51</v>
      </c>
      <c r="BF154">
        <v>49.49</v>
      </c>
      <c r="BH154" s="21">
        <v>0.76527777777777783</v>
      </c>
      <c r="BI154">
        <f t="shared" si="2"/>
        <v>1.019999999999996</v>
      </c>
    </row>
    <row r="155" spans="1:61" x14ac:dyDescent="0.35">
      <c r="A155" s="6" t="s">
        <v>55</v>
      </c>
      <c r="B155" s="1">
        <v>14309202</v>
      </c>
      <c r="C155" s="1">
        <v>13581265</v>
      </c>
      <c r="M155" s="6" t="s">
        <v>18</v>
      </c>
      <c r="N155" s="1">
        <v>51.27</v>
      </c>
      <c r="O155" s="1">
        <v>48.73</v>
      </c>
      <c r="Q155" t="s">
        <v>625</v>
      </c>
      <c r="R155" t="s">
        <v>46</v>
      </c>
      <c r="S155" s="2" t="s">
        <v>146</v>
      </c>
      <c r="T155" s="1">
        <v>-3.9999999999999147E-2</v>
      </c>
      <c r="U155" s="1">
        <v>3.9999999999999147E-2</v>
      </c>
      <c r="Y155" s="18" t="s">
        <v>625</v>
      </c>
      <c r="Z155" s="18" t="s">
        <v>46</v>
      </c>
      <c r="AA155" s="2" t="s">
        <v>146</v>
      </c>
      <c r="AB155" s="1">
        <v>-3.9999999999999147E-2</v>
      </c>
      <c r="AC155" s="1">
        <v>3.9999999999999147E-2</v>
      </c>
      <c r="AE155" s="20">
        <v>0.76563657407407415</v>
      </c>
      <c r="AT155" t="s">
        <v>625</v>
      </c>
      <c r="AU155" t="s">
        <v>46</v>
      </c>
      <c r="AV155" s="2" t="s">
        <v>146</v>
      </c>
      <c r="AW155" s="1">
        <v>50.47</v>
      </c>
      <c r="AX155" s="1">
        <v>49.53</v>
      </c>
      <c r="BB155" t="s">
        <v>625</v>
      </c>
      <c r="BC155" t="s">
        <v>46</v>
      </c>
      <c r="BD155" t="s">
        <v>146</v>
      </c>
      <c r="BE155">
        <v>50.47</v>
      </c>
      <c r="BF155">
        <v>49.53</v>
      </c>
      <c r="BH155" s="21">
        <v>0.76563657407407415</v>
      </c>
      <c r="BI155">
        <f t="shared" si="2"/>
        <v>0.93999999999999773</v>
      </c>
    </row>
    <row r="156" spans="1:61" x14ac:dyDescent="0.35">
      <c r="A156" s="5" t="s">
        <v>141</v>
      </c>
      <c r="B156" s="1">
        <v>14734283</v>
      </c>
      <c r="C156" s="1">
        <v>14005550</v>
      </c>
      <c r="M156" s="6" t="s">
        <v>143</v>
      </c>
      <c r="N156" s="1">
        <v>51.27</v>
      </c>
      <c r="O156" s="1">
        <v>48.73</v>
      </c>
      <c r="Q156" t="s">
        <v>625</v>
      </c>
      <c r="R156" t="s">
        <v>40</v>
      </c>
      <c r="S156" s="2" t="s">
        <v>56</v>
      </c>
      <c r="T156" s="1">
        <v>0</v>
      </c>
      <c r="U156" s="1">
        <v>0</v>
      </c>
      <c r="Y156" s="18" t="s">
        <v>625</v>
      </c>
      <c r="Z156" s="18" t="s">
        <v>40</v>
      </c>
      <c r="AA156" s="2" t="s">
        <v>56</v>
      </c>
      <c r="AB156" s="1">
        <v>0</v>
      </c>
      <c r="AC156" s="1">
        <v>0</v>
      </c>
      <c r="AE156" s="20">
        <v>0.76599537037037047</v>
      </c>
      <c r="AT156" t="s">
        <v>625</v>
      </c>
      <c r="AU156" t="s">
        <v>40</v>
      </c>
      <c r="AV156" s="2" t="s">
        <v>56</v>
      </c>
      <c r="AW156" s="1">
        <v>50.47</v>
      </c>
      <c r="AX156" s="1">
        <v>49.53</v>
      </c>
      <c r="BB156" t="s">
        <v>625</v>
      </c>
      <c r="BC156" t="s">
        <v>40</v>
      </c>
      <c r="BD156" t="s">
        <v>56</v>
      </c>
      <c r="BE156">
        <v>50.47</v>
      </c>
      <c r="BF156">
        <v>49.53</v>
      </c>
      <c r="BH156" s="21">
        <v>0.76599537037037047</v>
      </c>
      <c r="BI156">
        <f t="shared" si="2"/>
        <v>0.93999999999999773</v>
      </c>
    </row>
    <row r="157" spans="1:61" x14ac:dyDescent="0.35">
      <c r="A157" s="6" t="s">
        <v>18</v>
      </c>
      <c r="B157" s="1">
        <v>14734283</v>
      </c>
      <c r="C157" s="1">
        <v>14005550</v>
      </c>
      <c r="M157" s="5" t="s">
        <v>31</v>
      </c>
      <c r="N157" s="1">
        <v>51.26</v>
      </c>
      <c r="O157" s="1">
        <v>48.74</v>
      </c>
      <c r="Q157" t="s">
        <v>625</v>
      </c>
      <c r="R157" t="s">
        <v>40</v>
      </c>
      <c r="S157" s="2" t="s">
        <v>42</v>
      </c>
      <c r="T157" s="1">
        <v>-3.9999999999999147E-2</v>
      </c>
      <c r="U157" s="1">
        <v>3.9999999999999147E-2</v>
      </c>
      <c r="Y157" s="18" t="s">
        <v>625</v>
      </c>
      <c r="Z157" s="18" t="s">
        <v>40</v>
      </c>
      <c r="AA157" s="2" t="s">
        <v>42</v>
      </c>
      <c r="AB157" s="1">
        <v>-3.9999999999999147E-2</v>
      </c>
      <c r="AC157" s="1">
        <v>3.9999999999999147E-2</v>
      </c>
      <c r="AE157" s="20">
        <v>0.76635416666666656</v>
      </c>
      <c r="AT157" t="s">
        <v>625</v>
      </c>
      <c r="AU157" t="s">
        <v>40</v>
      </c>
      <c r="AV157" s="2" t="s">
        <v>42</v>
      </c>
      <c r="AW157" s="1">
        <v>50.43</v>
      </c>
      <c r="AX157" s="1">
        <v>49.57</v>
      </c>
      <c r="BB157" t="s">
        <v>625</v>
      </c>
      <c r="BC157" t="s">
        <v>40</v>
      </c>
      <c r="BD157" t="s">
        <v>42</v>
      </c>
      <c r="BE157">
        <v>50.43</v>
      </c>
      <c r="BF157">
        <v>49.57</v>
      </c>
      <c r="BH157" s="21">
        <v>0.76635416666666656</v>
      </c>
      <c r="BI157">
        <f t="shared" si="2"/>
        <v>0.85999999999999943</v>
      </c>
    </row>
    <row r="158" spans="1:61" x14ac:dyDescent="0.35">
      <c r="A158" s="6" t="s">
        <v>143</v>
      </c>
      <c r="B158" s="1">
        <v>14734283</v>
      </c>
      <c r="C158" s="1">
        <v>14005550</v>
      </c>
      <c r="M158" s="6" t="s">
        <v>144</v>
      </c>
      <c r="N158" s="1">
        <v>51.26</v>
      </c>
      <c r="O158" s="1">
        <v>48.74</v>
      </c>
      <c r="Q158" t="s">
        <v>625</v>
      </c>
      <c r="R158" t="s">
        <v>140</v>
      </c>
      <c r="S158" s="2" t="s">
        <v>33</v>
      </c>
      <c r="T158" s="1">
        <v>0</v>
      </c>
      <c r="U158" s="1">
        <v>0</v>
      </c>
      <c r="Y158" s="18" t="s">
        <v>625</v>
      </c>
      <c r="Z158" s="18" t="s">
        <v>140</v>
      </c>
      <c r="AA158" s="2" t="s">
        <v>33</v>
      </c>
      <c r="AB158" s="1">
        <v>0</v>
      </c>
      <c r="AC158" s="1">
        <v>0</v>
      </c>
      <c r="AE158" s="20">
        <v>0.76670138888888895</v>
      </c>
      <c r="AT158" t="s">
        <v>625</v>
      </c>
      <c r="AU158" t="s">
        <v>140</v>
      </c>
      <c r="AV158" s="2" t="s">
        <v>33</v>
      </c>
      <c r="AW158" s="1">
        <v>50.43</v>
      </c>
      <c r="AX158" s="1">
        <v>49.57</v>
      </c>
      <c r="BB158" t="s">
        <v>625</v>
      </c>
      <c r="BC158" t="s">
        <v>140</v>
      </c>
      <c r="BD158" t="s">
        <v>33</v>
      </c>
      <c r="BE158">
        <v>50.43</v>
      </c>
      <c r="BF158">
        <v>49.57</v>
      </c>
      <c r="BH158" s="21">
        <v>0.76670138888888895</v>
      </c>
      <c r="BI158">
        <f t="shared" si="2"/>
        <v>0.85999999999999943</v>
      </c>
    </row>
    <row r="159" spans="1:61" x14ac:dyDescent="0.35">
      <c r="A159" s="5" t="s">
        <v>31</v>
      </c>
      <c r="B159" s="1">
        <v>15210968</v>
      </c>
      <c r="C159" s="1">
        <v>14461532</v>
      </c>
      <c r="M159" s="6" t="s">
        <v>32</v>
      </c>
      <c r="N159" s="1">
        <v>51.26</v>
      </c>
      <c r="O159" s="1">
        <v>48.74</v>
      </c>
      <c r="Q159" t="s">
        <v>625</v>
      </c>
      <c r="R159" t="s">
        <v>140</v>
      </c>
      <c r="S159" s="2" t="s">
        <v>147</v>
      </c>
      <c r="T159" s="1">
        <v>-3.9999999999999147E-2</v>
      </c>
      <c r="U159" s="1">
        <v>3.9999999999999147E-2</v>
      </c>
      <c r="Y159" s="18" t="s">
        <v>625</v>
      </c>
      <c r="Z159" s="18" t="s">
        <v>140</v>
      </c>
      <c r="AA159" s="2" t="s">
        <v>147</v>
      </c>
      <c r="AB159" s="1">
        <v>-3.9999999999999147E-2</v>
      </c>
      <c r="AC159" s="1">
        <v>3.9999999999999147E-2</v>
      </c>
      <c r="AE159" s="20">
        <v>0.76706018518518515</v>
      </c>
      <c r="AT159" t="s">
        <v>625</v>
      </c>
      <c r="AU159" t="s">
        <v>140</v>
      </c>
      <c r="AV159" s="2" t="s">
        <v>147</v>
      </c>
      <c r="AW159" s="1">
        <v>50.39</v>
      </c>
      <c r="AX159" s="1">
        <v>49.61</v>
      </c>
      <c r="BB159" t="s">
        <v>625</v>
      </c>
      <c r="BC159" t="s">
        <v>140</v>
      </c>
      <c r="BD159" t="s">
        <v>147</v>
      </c>
      <c r="BE159">
        <v>50.39</v>
      </c>
      <c r="BF159">
        <v>49.61</v>
      </c>
      <c r="BH159" s="21">
        <v>0.76706018518518515</v>
      </c>
      <c r="BI159">
        <f t="shared" si="2"/>
        <v>0.78000000000000114</v>
      </c>
    </row>
    <row r="160" spans="1:61" x14ac:dyDescent="0.35">
      <c r="A160" s="6" t="s">
        <v>144</v>
      </c>
      <c r="B160" s="1">
        <v>15210968</v>
      </c>
      <c r="C160" s="1">
        <v>14461532</v>
      </c>
      <c r="M160" s="5" t="s">
        <v>55</v>
      </c>
      <c r="N160" s="1">
        <v>51.23</v>
      </c>
      <c r="O160" s="1">
        <v>48.77</v>
      </c>
      <c r="Q160" t="s">
        <v>625</v>
      </c>
      <c r="R160" t="s">
        <v>142</v>
      </c>
      <c r="S160" s="2" t="s">
        <v>125</v>
      </c>
      <c r="T160" s="1">
        <v>0</v>
      </c>
      <c r="U160" s="1">
        <v>0</v>
      </c>
      <c r="Y160" s="18" t="s">
        <v>625</v>
      </c>
      <c r="Z160" s="18" t="s">
        <v>142</v>
      </c>
      <c r="AA160" s="2" t="s">
        <v>125</v>
      </c>
      <c r="AB160" s="1">
        <v>0</v>
      </c>
      <c r="AC160" s="1">
        <v>0</v>
      </c>
      <c r="AE160" s="20">
        <v>0.76740740740740743</v>
      </c>
      <c r="AT160" t="s">
        <v>625</v>
      </c>
      <c r="AU160" t="s">
        <v>142</v>
      </c>
      <c r="AV160" s="2" t="s">
        <v>125</v>
      </c>
      <c r="AW160" s="1">
        <v>50.39</v>
      </c>
      <c r="AX160" s="1">
        <v>49.61</v>
      </c>
      <c r="BB160" t="s">
        <v>625</v>
      </c>
      <c r="BC160" t="s">
        <v>142</v>
      </c>
      <c r="BD160" t="s">
        <v>125</v>
      </c>
      <c r="BE160">
        <v>50.39</v>
      </c>
      <c r="BF160">
        <v>49.61</v>
      </c>
      <c r="BH160" s="21">
        <v>0.76740740740740743</v>
      </c>
      <c r="BI160">
        <f t="shared" si="2"/>
        <v>0.78000000000000114</v>
      </c>
    </row>
    <row r="161" spans="1:61" x14ac:dyDescent="0.35">
      <c r="A161" s="6" t="s">
        <v>32</v>
      </c>
      <c r="B161" s="1">
        <v>15210968</v>
      </c>
      <c r="C161" s="1">
        <v>14461532</v>
      </c>
      <c r="M161" s="6" t="s">
        <v>145</v>
      </c>
      <c r="N161" s="1">
        <v>51.23</v>
      </c>
      <c r="O161" s="1">
        <v>48.77</v>
      </c>
      <c r="Q161" t="s">
        <v>625</v>
      </c>
      <c r="R161" t="s">
        <v>142</v>
      </c>
      <c r="S161" s="2" t="s">
        <v>25</v>
      </c>
      <c r="T161" s="1">
        <v>0</v>
      </c>
      <c r="U161" s="1">
        <v>0</v>
      </c>
      <c r="Y161" s="18" t="s">
        <v>625</v>
      </c>
      <c r="Z161" s="18" t="s">
        <v>142</v>
      </c>
      <c r="AA161" s="2" t="s">
        <v>25</v>
      </c>
      <c r="AB161" s="1">
        <v>0</v>
      </c>
      <c r="AC161" s="1">
        <v>0</v>
      </c>
      <c r="AE161" s="20">
        <v>0.76776620370370363</v>
      </c>
      <c r="AT161" t="s">
        <v>625</v>
      </c>
      <c r="AU161" t="s">
        <v>142</v>
      </c>
      <c r="AV161" s="2" t="s">
        <v>25</v>
      </c>
      <c r="AW161" s="1">
        <v>50.39</v>
      </c>
      <c r="AX161" s="1">
        <v>49.61</v>
      </c>
      <c r="BB161" t="s">
        <v>625</v>
      </c>
      <c r="BC161" t="s">
        <v>142</v>
      </c>
      <c r="BD161" t="s">
        <v>25</v>
      </c>
      <c r="BE161">
        <v>50.39</v>
      </c>
      <c r="BF161">
        <v>49.61</v>
      </c>
      <c r="BH161" s="21">
        <v>0.76776620370370363</v>
      </c>
      <c r="BI161">
        <f t="shared" si="2"/>
        <v>0.78000000000000114</v>
      </c>
    </row>
    <row r="162" spans="1:61" x14ac:dyDescent="0.35">
      <c r="A162" s="5" t="s">
        <v>55</v>
      </c>
      <c r="B162" s="1">
        <v>15656219</v>
      </c>
      <c r="C162" s="1">
        <v>14904583</v>
      </c>
      <c r="M162" s="5" t="s">
        <v>143</v>
      </c>
      <c r="N162" s="1">
        <v>51.2</v>
      </c>
      <c r="O162" s="1">
        <v>48.8</v>
      </c>
      <c r="Q162" t="s">
        <v>625</v>
      </c>
      <c r="R162" t="s">
        <v>17</v>
      </c>
      <c r="S162" s="2" t="s">
        <v>127</v>
      </c>
      <c r="T162" s="1">
        <v>-3.9999999999999147E-2</v>
      </c>
      <c r="U162" s="1">
        <v>3.9999999999999147E-2</v>
      </c>
      <c r="Y162" s="18" t="s">
        <v>625</v>
      </c>
      <c r="Z162" s="18" t="s">
        <v>17</v>
      </c>
      <c r="AA162" s="2" t="s">
        <v>127</v>
      </c>
      <c r="AB162" s="1">
        <v>-3.9999999999999147E-2</v>
      </c>
      <c r="AC162" s="1">
        <v>3.9999999999999147E-2</v>
      </c>
      <c r="AE162" s="20">
        <v>0.76811342592592602</v>
      </c>
      <c r="AT162" t="s">
        <v>625</v>
      </c>
      <c r="AU162" t="s">
        <v>17</v>
      </c>
      <c r="AV162" s="2" t="s">
        <v>127</v>
      </c>
      <c r="AW162" s="1">
        <v>50.35</v>
      </c>
      <c r="AX162" s="1">
        <v>49.65</v>
      </c>
      <c r="BB162" t="s">
        <v>625</v>
      </c>
      <c r="BC162" t="s">
        <v>17</v>
      </c>
      <c r="BD162" t="s">
        <v>127</v>
      </c>
      <c r="BE162">
        <v>50.35</v>
      </c>
      <c r="BF162">
        <v>49.65</v>
      </c>
      <c r="BH162" s="21">
        <v>0.76811342592592602</v>
      </c>
      <c r="BI162">
        <f t="shared" si="2"/>
        <v>0.70000000000000284</v>
      </c>
    </row>
    <row r="163" spans="1:61" x14ac:dyDescent="0.35">
      <c r="A163" s="6" t="s">
        <v>145</v>
      </c>
      <c r="B163" s="1">
        <v>15656219</v>
      </c>
      <c r="C163" s="1">
        <v>14904583</v>
      </c>
      <c r="M163" s="6" t="s">
        <v>57</v>
      </c>
      <c r="N163" s="1">
        <v>51.23</v>
      </c>
      <c r="O163" s="1">
        <v>48.77</v>
      </c>
      <c r="Q163" t="s">
        <v>625</v>
      </c>
      <c r="R163" t="s">
        <v>17</v>
      </c>
      <c r="S163" s="2" t="s">
        <v>43</v>
      </c>
      <c r="T163" s="1">
        <v>0</v>
      </c>
      <c r="U163" s="1">
        <v>0</v>
      </c>
      <c r="Y163" s="18" t="s">
        <v>625</v>
      </c>
      <c r="Z163" s="18" t="s">
        <v>17</v>
      </c>
      <c r="AA163" s="2" t="s">
        <v>43</v>
      </c>
      <c r="AB163" s="1">
        <v>0</v>
      </c>
      <c r="AC163" s="1">
        <v>0</v>
      </c>
      <c r="AE163" s="20">
        <v>0.76847222222222233</v>
      </c>
      <c r="AT163" t="s">
        <v>625</v>
      </c>
      <c r="AU163" t="s">
        <v>17</v>
      </c>
      <c r="AV163" s="2" t="s">
        <v>43</v>
      </c>
      <c r="AW163" s="1">
        <v>50.35</v>
      </c>
      <c r="AX163" s="1">
        <v>49.65</v>
      </c>
      <c r="BB163" t="s">
        <v>625</v>
      </c>
      <c r="BC163" t="s">
        <v>17</v>
      </c>
      <c r="BD163" t="s">
        <v>43</v>
      </c>
      <c r="BE163">
        <v>50.35</v>
      </c>
      <c r="BF163">
        <v>49.65</v>
      </c>
      <c r="BH163" s="21">
        <v>0.76847222222222233</v>
      </c>
      <c r="BI163">
        <f t="shared" si="2"/>
        <v>0.70000000000000284</v>
      </c>
    </row>
    <row r="164" spans="1:61" x14ac:dyDescent="0.35">
      <c r="A164" s="5" t="s">
        <v>143</v>
      </c>
      <c r="B164" s="1">
        <v>15902782</v>
      </c>
      <c r="C164" s="1">
        <v>15157827.5</v>
      </c>
      <c r="M164" s="6" t="s">
        <v>41</v>
      </c>
      <c r="N164" s="1">
        <v>51.17</v>
      </c>
      <c r="O164" s="1">
        <v>48.83</v>
      </c>
      <c r="Q164" t="s">
        <v>625</v>
      </c>
      <c r="R164" t="s">
        <v>18</v>
      </c>
      <c r="S164" s="2" t="s">
        <v>58</v>
      </c>
      <c r="T164" s="1">
        <v>-3.9999999999999147E-2</v>
      </c>
      <c r="U164" s="1">
        <v>3.9999999999999147E-2</v>
      </c>
      <c r="Y164" s="18" t="s">
        <v>625</v>
      </c>
      <c r="Z164" s="18" t="s">
        <v>18</v>
      </c>
      <c r="AA164" s="2" t="s">
        <v>58</v>
      </c>
      <c r="AB164" s="1">
        <v>-3.9999999999999147E-2</v>
      </c>
      <c r="AC164" s="1">
        <v>3.9999999999999147E-2</v>
      </c>
      <c r="AE164" s="20">
        <v>0.76883101851851843</v>
      </c>
      <c r="AT164" t="s">
        <v>625</v>
      </c>
      <c r="AU164" t="s">
        <v>18</v>
      </c>
      <c r="AV164" s="2" t="s">
        <v>58</v>
      </c>
      <c r="AW164" s="1">
        <v>50.31</v>
      </c>
      <c r="AX164" s="1">
        <v>49.69</v>
      </c>
      <c r="BB164" t="s">
        <v>625</v>
      </c>
      <c r="BC164" t="s">
        <v>18</v>
      </c>
      <c r="BD164" t="s">
        <v>58</v>
      </c>
      <c r="BE164">
        <v>50.31</v>
      </c>
      <c r="BF164">
        <v>49.69</v>
      </c>
      <c r="BH164" s="21">
        <v>0.76883101851851843</v>
      </c>
      <c r="BI164">
        <f t="shared" si="2"/>
        <v>0.62000000000000455</v>
      </c>
    </row>
    <row r="165" spans="1:61" x14ac:dyDescent="0.35">
      <c r="A165" s="6" t="s">
        <v>57</v>
      </c>
      <c r="B165" s="1">
        <v>15656219</v>
      </c>
      <c r="C165" s="1">
        <v>14904583</v>
      </c>
      <c r="M165" s="5" t="s">
        <v>32</v>
      </c>
      <c r="N165" s="1">
        <v>51.17</v>
      </c>
      <c r="O165" s="1">
        <v>48.83</v>
      </c>
      <c r="Q165" t="s">
        <v>625</v>
      </c>
      <c r="R165" t="s">
        <v>18</v>
      </c>
      <c r="S165" s="2" t="s">
        <v>47</v>
      </c>
      <c r="T165" s="1">
        <v>0</v>
      </c>
      <c r="U165" s="1">
        <v>0</v>
      </c>
      <c r="Y165" s="18" t="s">
        <v>625</v>
      </c>
      <c r="Z165" s="18" t="s">
        <v>18</v>
      </c>
      <c r="AA165" s="2" t="s">
        <v>47</v>
      </c>
      <c r="AB165" s="1">
        <v>0</v>
      </c>
      <c r="AC165" s="1">
        <v>0</v>
      </c>
      <c r="AE165" s="20">
        <v>0.7691782407407407</v>
      </c>
      <c r="AT165" t="s">
        <v>625</v>
      </c>
      <c r="AU165" t="s">
        <v>18</v>
      </c>
      <c r="AV165" s="2" t="s">
        <v>47</v>
      </c>
      <c r="AW165" s="1">
        <v>50.31</v>
      </c>
      <c r="AX165" s="1">
        <v>49.69</v>
      </c>
      <c r="BB165" t="s">
        <v>625</v>
      </c>
      <c r="BC165" t="s">
        <v>18</v>
      </c>
      <c r="BD165" t="s">
        <v>47</v>
      </c>
      <c r="BE165">
        <v>50.31</v>
      </c>
      <c r="BF165">
        <v>49.69</v>
      </c>
      <c r="BH165" s="21">
        <v>0.7691782407407407</v>
      </c>
      <c r="BI165">
        <f t="shared" si="2"/>
        <v>0.62000000000000455</v>
      </c>
    </row>
    <row r="166" spans="1:61" x14ac:dyDescent="0.35">
      <c r="A166" s="6" t="s">
        <v>41</v>
      </c>
      <c r="B166" s="1">
        <v>16149345</v>
      </c>
      <c r="C166" s="1">
        <v>15411072</v>
      </c>
      <c r="M166" s="6" t="s">
        <v>50</v>
      </c>
      <c r="N166" s="1">
        <v>51.17</v>
      </c>
      <c r="O166" s="1">
        <v>48.83</v>
      </c>
      <c r="Q166" t="s">
        <v>625</v>
      </c>
      <c r="R166" t="s">
        <v>144</v>
      </c>
      <c r="S166" s="2" t="s">
        <v>130</v>
      </c>
      <c r="T166" s="1">
        <v>-1.0000000000005119E-2</v>
      </c>
      <c r="U166" s="1">
        <v>1.0000000000005119E-2</v>
      </c>
      <c r="Y166" s="18" t="s">
        <v>625</v>
      </c>
      <c r="Z166" s="18" t="s">
        <v>144</v>
      </c>
      <c r="AA166" s="2" t="s">
        <v>130</v>
      </c>
      <c r="AB166" s="1">
        <v>-1.0000000000005119E-2</v>
      </c>
      <c r="AC166" s="1">
        <v>1.0000000000005119E-2</v>
      </c>
      <c r="AE166" s="20">
        <v>0.76953703703703702</v>
      </c>
      <c r="AT166" t="s">
        <v>625</v>
      </c>
      <c r="AU166" t="s">
        <v>144</v>
      </c>
      <c r="AV166" s="2" t="s">
        <v>130</v>
      </c>
      <c r="AW166" s="1">
        <v>50.3</v>
      </c>
      <c r="AX166" s="1">
        <v>49.7</v>
      </c>
      <c r="BB166" t="s">
        <v>625</v>
      </c>
      <c r="BC166" t="s">
        <v>144</v>
      </c>
      <c r="BD166" t="s">
        <v>130</v>
      </c>
      <c r="BE166">
        <v>50.3</v>
      </c>
      <c r="BF166">
        <v>49.7</v>
      </c>
      <c r="BH166" s="21">
        <v>0.76953703703703702</v>
      </c>
      <c r="BI166">
        <f t="shared" si="2"/>
        <v>0.59999999999999432</v>
      </c>
    </row>
    <row r="167" spans="1:61" x14ac:dyDescent="0.35">
      <c r="A167" s="5" t="s">
        <v>32</v>
      </c>
      <c r="B167" s="1">
        <v>16149345</v>
      </c>
      <c r="C167" s="1">
        <v>15411072</v>
      </c>
      <c r="M167" s="6" t="s">
        <v>146</v>
      </c>
      <c r="N167" s="1">
        <v>51.17</v>
      </c>
      <c r="O167" s="1">
        <v>48.83</v>
      </c>
      <c r="Q167" t="s">
        <v>625</v>
      </c>
      <c r="R167" t="s">
        <v>144</v>
      </c>
      <c r="S167" s="2" t="s">
        <v>48</v>
      </c>
      <c r="T167" s="1">
        <v>0</v>
      </c>
      <c r="U167" s="1">
        <v>0</v>
      </c>
      <c r="Y167" s="18" t="s">
        <v>625</v>
      </c>
      <c r="Z167" s="18" t="s">
        <v>144</v>
      </c>
      <c r="AA167" s="2" t="s">
        <v>48</v>
      </c>
      <c r="AB167" s="1">
        <v>0</v>
      </c>
      <c r="AC167" s="1">
        <v>0</v>
      </c>
      <c r="AE167" s="20">
        <v>0.76990740740740737</v>
      </c>
      <c r="AT167" t="s">
        <v>625</v>
      </c>
      <c r="AU167" t="s">
        <v>144</v>
      </c>
      <c r="AV167" s="2" t="s">
        <v>48</v>
      </c>
      <c r="AW167" s="1">
        <v>50.3</v>
      </c>
      <c r="AX167" s="1">
        <v>49.7</v>
      </c>
      <c r="BB167" t="s">
        <v>625</v>
      </c>
      <c r="BC167" t="s">
        <v>144</v>
      </c>
      <c r="BD167" t="s">
        <v>48</v>
      </c>
      <c r="BE167">
        <v>50.3</v>
      </c>
      <c r="BF167">
        <v>49.7</v>
      </c>
      <c r="BH167" s="21">
        <v>0.76990740740740737</v>
      </c>
      <c r="BI167">
        <f t="shared" si="2"/>
        <v>0.59999999999999432</v>
      </c>
    </row>
    <row r="168" spans="1:61" x14ac:dyDescent="0.35">
      <c r="A168" s="6" t="s">
        <v>50</v>
      </c>
      <c r="B168" s="1">
        <v>16149345</v>
      </c>
      <c r="C168" s="1">
        <v>15411072</v>
      </c>
      <c r="M168" s="4" t="s">
        <v>625</v>
      </c>
      <c r="N168" s="1">
        <v>50.343760683760678</v>
      </c>
      <c r="O168" s="1">
        <v>49.656239316239329</v>
      </c>
      <c r="Q168" t="s">
        <v>625</v>
      </c>
      <c r="R168" t="s">
        <v>145</v>
      </c>
      <c r="S168" s="2" t="s">
        <v>36</v>
      </c>
      <c r="T168" s="1">
        <v>0</v>
      </c>
      <c r="U168" s="1">
        <v>0</v>
      </c>
      <c r="Y168" s="18" t="s">
        <v>625</v>
      </c>
      <c r="Z168" s="18" t="s">
        <v>145</v>
      </c>
      <c r="AA168" s="2" t="s">
        <v>36</v>
      </c>
      <c r="AB168" s="1">
        <v>0</v>
      </c>
      <c r="AC168" s="1">
        <v>0</v>
      </c>
      <c r="AE168" s="20">
        <v>0.77025462962962965</v>
      </c>
      <c r="AT168" t="s">
        <v>625</v>
      </c>
      <c r="AU168" t="s">
        <v>145</v>
      </c>
      <c r="AV168" s="2" t="s">
        <v>36</v>
      </c>
      <c r="AW168" s="1">
        <v>50.3</v>
      </c>
      <c r="AX168" s="1">
        <v>49.7</v>
      </c>
      <c r="BB168" t="s">
        <v>625</v>
      </c>
      <c r="BC168" t="s">
        <v>145</v>
      </c>
      <c r="BD168" t="s">
        <v>36</v>
      </c>
      <c r="BE168">
        <v>50.3</v>
      </c>
      <c r="BF168">
        <v>49.7</v>
      </c>
      <c r="BH168" s="21">
        <v>0.77025462962962965</v>
      </c>
      <c r="BI168">
        <f t="shared" si="2"/>
        <v>0.59999999999999432</v>
      </c>
    </row>
    <row r="169" spans="1:61" x14ac:dyDescent="0.35">
      <c r="A169" s="6" t="s">
        <v>146</v>
      </c>
      <c r="B169" s="1">
        <v>16149345</v>
      </c>
      <c r="C169" s="1">
        <v>15411072</v>
      </c>
      <c r="M169" s="5" t="s">
        <v>57</v>
      </c>
      <c r="N169" s="1">
        <v>51.13</v>
      </c>
      <c r="O169" s="1">
        <v>48.87</v>
      </c>
      <c r="Q169" t="s">
        <v>625</v>
      </c>
      <c r="R169" t="s">
        <v>145</v>
      </c>
      <c r="S169" s="2" t="s">
        <v>35</v>
      </c>
      <c r="T169" s="1">
        <v>-3.9999999999999147E-2</v>
      </c>
      <c r="U169" s="1">
        <v>3.9999999999999147E-2</v>
      </c>
      <c r="Y169" s="18" t="s">
        <v>625</v>
      </c>
      <c r="Z169" s="18" t="s">
        <v>145</v>
      </c>
      <c r="AA169" s="2" t="s">
        <v>35</v>
      </c>
      <c r="AB169" s="1">
        <v>-3.9999999999999147E-2</v>
      </c>
      <c r="AC169" s="1">
        <v>3.9999999999999147E-2</v>
      </c>
      <c r="AE169" s="20">
        <v>0.77061342592592597</v>
      </c>
      <c r="AT169" t="s">
        <v>625</v>
      </c>
      <c r="AU169" t="s">
        <v>145</v>
      </c>
      <c r="AV169" s="2" t="s">
        <v>35</v>
      </c>
      <c r="AW169" s="1">
        <v>50.26</v>
      </c>
      <c r="AX169" s="1">
        <v>49.74</v>
      </c>
      <c r="BB169" t="s">
        <v>625</v>
      </c>
      <c r="BC169" t="s">
        <v>145</v>
      </c>
      <c r="BD169" t="s">
        <v>35</v>
      </c>
      <c r="BE169">
        <v>50.26</v>
      </c>
      <c r="BF169">
        <v>49.74</v>
      </c>
      <c r="BH169" s="21">
        <v>0.77061342592592597</v>
      </c>
      <c r="BI169">
        <f t="shared" si="2"/>
        <v>0.51999999999999602</v>
      </c>
    </row>
    <row r="170" spans="1:61" x14ac:dyDescent="0.35">
      <c r="A170" s="4" t="s">
        <v>625</v>
      </c>
      <c r="B170" s="1">
        <v>31433824.247863248</v>
      </c>
      <c r="C170" s="1">
        <v>31168151.965811964</v>
      </c>
      <c r="M170" s="6" t="s">
        <v>56</v>
      </c>
      <c r="N170" s="1">
        <v>51.13</v>
      </c>
      <c r="O170" s="1">
        <v>48.87</v>
      </c>
      <c r="Q170" t="s">
        <v>625</v>
      </c>
      <c r="R170" t="s">
        <v>41</v>
      </c>
      <c r="S170" s="2" t="s">
        <v>126</v>
      </c>
      <c r="T170" s="1">
        <v>0</v>
      </c>
      <c r="U170" s="1">
        <v>0</v>
      </c>
      <c r="Y170" s="18" t="s">
        <v>625</v>
      </c>
      <c r="Z170" s="18" t="s">
        <v>41</v>
      </c>
      <c r="AA170" s="2" t="s">
        <v>126</v>
      </c>
      <c r="AB170" s="1">
        <v>0</v>
      </c>
      <c r="AC170" s="1">
        <v>0</v>
      </c>
      <c r="AE170" s="20">
        <v>0.77096064814814813</v>
      </c>
      <c r="AT170" t="s">
        <v>625</v>
      </c>
      <c r="AU170" t="s">
        <v>41</v>
      </c>
      <c r="AV170" s="2" t="s">
        <v>126</v>
      </c>
      <c r="AW170" s="1">
        <v>50.26</v>
      </c>
      <c r="AX170" s="1">
        <v>49.74</v>
      </c>
      <c r="BB170" t="s">
        <v>625</v>
      </c>
      <c r="BC170" t="s">
        <v>41</v>
      </c>
      <c r="BD170" t="s">
        <v>126</v>
      </c>
      <c r="BE170">
        <v>50.26</v>
      </c>
      <c r="BF170">
        <v>49.74</v>
      </c>
      <c r="BH170" s="21">
        <v>0.77096064814814813</v>
      </c>
      <c r="BI170">
        <f t="shared" si="2"/>
        <v>0.51999999999999602</v>
      </c>
    </row>
    <row r="171" spans="1:61" x14ac:dyDescent="0.35">
      <c r="A171" s="5" t="s">
        <v>57</v>
      </c>
      <c r="B171" s="1">
        <v>16624655</v>
      </c>
      <c r="C171" s="1">
        <v>15889140</v>
      </c>
      <c r="M171" s="6" t="s">
        <v>148</v>
      </c>
      <c r="N171" s="1">
        <v>51.13</v>
      </c>
      <c r="O171" s="1">
        <v>48.87</v>
      </c>
      <c r="Q171" t="s">
        <v>625</v>
      </c>
      <c r="R171" t="s">
        <v>41</v>
      </c>
      <c r="S171" s="2" t="s">
        <v>129</v>
      </c>
      <c r="T171" s="1">
        <v>-3.000000000000114E-2</v>
      </c>
      <c r="U171" s="1">
        <v>3.000000000000114E-2</v>
      </c>
      <c r="Y171" s="18" t="s">
        <v>625</v>
      </c>
      <c r="Z171" s="18" t="s">
        <v>41</v>
      </c>
      <c r="AA171" s="2" t="s">
        <v>129</v>
      </c>
      <c r="AB171" s="1">
        <v>-3.000000000000114E-2</v>
      </c>
      <c r="AC171" s="1">
        <v>3.000000000000114E-2</v>
      </c>
      <c r="AE171" s="20">
        <v>0.77131944444444445</v>
      </c>
      <c r="AT171" t="s">
        <v>625</v>
      </c>
      <c r="AU171" t="s">
        <v>41</v>
      </c>
      <c r="AV171" s="2" t="s">
        <v>129</v>
      </c>
      <c r="AW171" s="1">
        <v>50.23</v>
      </c>
      <c r="AX171" s="1">
        <v>49.77</v>
      </c>
      <c r="BB171" t="s">
        <v>625</v>
      </c>
      <c r="BC171" t="s">
        <v>41</v>
      </c>
      <c r="BD171" t="s">
        <v>129</v>
      </c>
      <c r="BE171">
        <v>50.23</v>
      </c>
      <c r="BF171">
        <v>49.77</v>
      </c>
      <c r="BH171" s="21">
        <v>0.77131944444444445</v>
      </c>
      <c r="BI171">
        <f t="shared" si="2"/>
        <v>0.45999999999999375</v>
      </c>
    </row>
    <row r="172" spans="1:61" x14ac:dyDescent="0.35">
      <c r="A172" s="6" t="s">
        <v>56</v>
      </c>
      <c r="B172" s="1">
        <v>16624655</v>
      </c>
      <c r="C172" s="1">
        <v>15889140</v>
      </c>
      <c r="M172" s="5" t="s">
        <v>50</v>
      </c>
      <c r="N172" s="1">
        <v>51.1</v>
      </c>
      <c r="O172" s="1">
        <v>48.9</v>
      </c>
      <c r="Q172" t="s">
        <v>625</v>
      </c>
      <c r="R172" t="s">
        <v>146</v>
      </c>
      <c r="S172" s="2" t="s">
        <v>37</v>
      </c>
      <c r="T172" s="1">
        <v>0</v>
      </c>
      <c r="U172" s="1">
        <v>0</v>
      </c>
      <c r="Y172" s="18" t="s">
        <v>625</v>
      </c>
      <c r="Z172" s="18" t="s">
        <v>146</v>
      </c>
      <c r="AA172" s="2" t="s">
        <v>37</v>
      </c>
      <c r="AB172" s="1">
        <v>0</v>
      </c>
      <c r="AC172" s="1">
        <v>0</v>
      </c>
      <c r="AE172" s="20">
        <v>0.77167824074074076</v>
      </c>
      <c r="AT172" t="s">
        <v>625</v>
      </c>
      <c r="AU172" t="s">
        <v>146</v>
      </c>
      <c r="AV172" s="2" t="s">
        <v>37</v>
      </c>
      <c r="AW172" s="1">
        <v>50.23</v>
      </c>
      <c r="AX172" s="1">
        <v>49.77</v>
      </c>
      <c r="BB172" t="s">
        <v>625</v>
      </c>
      <c r="BC172" t="s">
        <v>146</v>
      </c>
      <c r="BD172" t="s">
        <v>37</v>
      </c>
      <c r="BE172">
        <v>50.23</v>
      </c>
      <c r="BF172">
        <v>49.77</v>
      </c>
      <c r="BH172" s="21">
        <v>0.77167824074074076</v>
      </c>
      <c r="BI172">
        <f t="shared" si="2"/>
        <v>0.45999999999999375</v>
      </c>
    </row>
    <row r="173" spans="1:61" x14ac:dyDescent="0.35">
      <c r="A173" s="6" t="s">
        <v>148</v>
      </c>
      <c r="B173" s="1">
        <v>16624655</v>
      </c>
      <c r="C173" s="1">
        <v>15889140</v>
      </c>
      <c r="M173" s="6" t="s">
        <v>33</v>
      </c>
      <c r="N173" s="1">
        <v>51.1</v>
      </c>
      <c r="O173" s="1">
        <v>48.9</v>
      </c>
      <c r="Q173" t="s">
        <v>625</v>
      </c>
      <c r="R173" t="s">
        <v>146</v>
      </c>
      <c r="S173" s="2" t="s">
        <v>132</v>
      </c>
      <c r="T173" s="1">
        <v>-2.9999999999994031E-2</v>
      </c>
      <c r="U173" s="1">
        <v>2.9999999999994031E-2</v>
      </c>
      <c r="Y173" s="18" t="s">
        <v>625</v>
      </c>
      <c r="Z173" s="18" t="s">
        <v>146</v>
      </c>
      <c r="AA173" s="2" t="s">
        <v>132</v>
      </c>
      <c r="AB173" s="1">
        <v>-2.9999999999994031E-2</v>
      </c>
      <c r="AC173" s="1">
        <v>2.9999999999994031E-2</v>
      </c>
      <c r="AE173" s="20">
        <v>0.77204861111111101</v>
      </c>
      <c r="AT173" t="s">
        <v>625</v>
      </c>
      <c r="AU173" t="s">
        <v>146</v>
      </c>
      <c r="AV173" s="2" t="s">
        <v>132</v>
      </c>
      <c r="AW173" s="1">
        <v>50.2</v>
      </c>
      <c r="AX173" s="1">
        <v>49.8</v>
      </c>
      <c r="BB173" t="s">
        <v>625</v>
      </c>
      <c r="BC173" t="s">
        <v>146</v>
      </c>
      <c r="BD173" t="s">
        <v>132</v>
      </c>
      <c r="BE173">
        <v>50.2</v>
      </c>
      <c r="BF173">
        <v>49.8</v>
      </c>
      <c r="BH173" s="21">
        <v>0.77204861111111101</v>
      </c>
      <c r="BI173">
        <f t="shared" si="2"/>
        <v>0.40000000000000568</v>
      </c>
    </row>
    <row r="174" spans="1:61" x14ac:dyDescent="0.35">
      <c r="A174" s="5" t="s">
        <v>50</v>
      </c>
      <c r="B174" s="1">
        <v>17098794</v>
      </c>
      <c r="C174" s="1">
        <v>16365172</v>
      </c>
      <c r="M174" s="6" t="s">
        <v>147</v>
      </c>
      <c r="N174" s="1">
        <v>51.1</v>
      </c>
      <c r="O174" s="1">
        <v>48.9</v>
      </c>
      <c r="Q174" t="s">
        <v>625</v>
      </c>
      <c r="R174" t="s">
        <v>148</v>
      </c>
      <c r="S174" s="2" t="s">
        <v>133</v>
      </c>
      <c r="T174" s="1">
        <v>0</v>
      </c>
      <c r="U174" s="1">
        <v>0</v>
      </c>
      <c r="Y174" s="18" t="s">
        <v>625</v>
      </c>
      <c r="Z174" s="18" t="s">
        <v>148</v>
      </c>
      <c r="AA174" s="2" t="s">
        <v>133</v>
      </c>
      <c r="AB174" s="1">
        <v>0</v>
      </c>
      <c r="AC174" s="1">
        <v>0</v>
      </c>
      <c r="AE174" s="20">
        <v>0.77239583333333339</v>
      </c>
      <c r="AT174" t="s">
        <v>625</v>
      </c>
      <c r="AU174" t="s">
        <v>148</v>
      </c>
      <c r="AV174" s="2" t="s">
        <v>133</v>
      </c>
      <c r="AW174" s="1">
        <v>50.2</v>
      </c>
      <c r="AX174" s="1">
        <v>49.8</v>
      </c>
      <c r="BB174" t="s">
        <v>625</v>
      </c>
      <c r="BC174" t="s">
        <v>148</v>
      </c>
      <c r="BD174" t="s">
        <v>133</v>
      </c>
      <c r="BE174">
        <v>50.2</v>
      </c>
      <c r="BF174">
        <v>49.8</v>
      </c>
      <c r="BH174" s="21">
        <v>0.77239583333333339</v>
      </c>
      <c r="BI174">
        <f t="shared" si="2"/>
        <v>0.40000000000000568</v>
      </c>
    </row>
    <row r="175" spans="1:61" x14ac:dyDescent="0.35">
      <c r="A175" s="6" t="s">
        <v>33</v>
      </c>
      <c r="B175" s="1">
        <v>17098794</v>
      </c>
      <c r="C175" s="1">
        <v>16365172</v>
      </c>
      <c r="M175" s="5" t="s">
        <v>56</v>
      </c>
      <c r="N175" s="1">
        <v>51.06</v>
      </c>
      <c r="O175" s="1">
        <v>48.94</v>
      </c>
      <c r="Q175" t="s">
        <v>625</v>
      </c>
      <c r="R175" t="s">
        <v>148</v>
      </c>
      <c r="S175" s="2" t="s">
        <v>28</v>
      </c>
      <c r="T175" s="1">
        <v>-1.0000000000005119E-2</v>
      </c>
      <c r="U175" s="1">
        <v>1.0000000000005119E-2</v>
      </c>
      <c r="Y175" s="18" t="s">
        <v>625</v>
      </c>
      <c r="Z175" s="18" t="s">
        <v>148</v>
      </c>
      <c r="AA175" s="2" t="s">
        <v>28</v>
      </c>
      <c r="AB175" s="1">
        <v>-1.0000000000005119E-2</v>
      </c>
      <c r="AC175" s="1">
        <v>1.0000000000005119E-2</v>
      </c>
      <c r="AE175" s="20">
        <v>0.7727546296296296</v>
      </c>
      <c r="AT175" t="s">
        <v>625</v>
      </c>
      <c r="AU175" t="s">
        <v>148</v>
      </c>
      <c r="AV175" s="2" t="s">
        <v>28</v>
      </c>
      <c r="AW175" s="1">
        <v>50.19</v>
      </c>
      <c r="AX175" s="1">
        <v>49.81</v>
      </c>
      <c r="BB175" t="s">
        <v>625</v>
      </c>
      <c r="BC175" t="s">
        <v>148</v>
      </c>
      <c r="BD175" t="s">
        <v>28</v>
      </c>
      <c r="BE175">
        <v>50.19</v>
      </c>
      <c r="BF175">
        <v>49.81</v>
      </c>
      <c r="BH175" s="21">
        <v>0.7727546296296296</v>
      </c>
      <c r="BI175">
        <f t="shared" si="2"/>
        <v>0.37999999999999545</v>
      </c>
    </row>
    <row r="176" spans="1:61" x14ac:dyDescent="0.35">
      <c r="A176" s="6" t="s">
        <v>147</v>
      </c>
      <c r="B176" s="1">
        <v>17098794</v>
      </c>
      <c r="C176" s="1">
        <v>16365172</v>
      </c>
      <c r="M176" s="6" t="s">
        <v>125</v>
      </c>
      <c r="N176" s="1">
        <v>51.06</v>
      </c>
      <c r="O176" s="1">
        <v>48.94</v>
      </c>
      <c r="Q176" t="s">
        <v>625</v>
      </c>
      <c r="R176" t="s">
        <v>42</v>
      </c>
      <c r="S176" s="2" t="s">
        <v>135</v>
      </c>
      <c r="T176" s="1">
        <v>0</v>
      </c>
      <c r="U176" s="1">
        <v>0</v>
      </c>
      <c r="Y176" s="18" t="s">
        <v>625</v>
      </c>
      <c r="Z176" s="18" t="s">
        <v>42</v>
      </c>
      <c r="AA176" s="2" t="s">
        <v>135</v>
      </c>
      <c r="AB176" s="1">
        <v>0</v>
      </c>
      <c r="AC176" s="1">
        <v>0</v>
      </c>
      <c r="AE176" s="20">
        <v>0.77312499999999995</v>
      </c>
      <c r="AT176" t="s">
        <v>625</v>
      </c>
      <c r="AU176" t="s">
        <v>42</v>
      </c>
      <c r="AV176" s="2" t="s">
        <v>135</v>
      </c>
      <c r="AW176" s="1">
        <v>50.19</v>
      </c>
      <c r="AX176" s="1">
        <v>49.81</v>
      </c>
      <c r="BB176" t="s">
        <v>625</v>
      </c>
      <c r="BC176" t="s">
        <v>42</v>
      </c>
      <c r="BD176" t="s">
        <v>135</v>
      </c>
      <c r="BE176">
        <v>50.19</v>
      </c>
      <c r="BF176">
        <v>49.81</v>
      </c>
      <c r="BH176" s="21">
        <v>0.77312499999999995</v>
      </c>
      <c r="BI176">
        <f t="shared" si="2"/>
        <v>0.37999999999999545</v>
      </c>
    </row>
    <row r="177" spans="1:61" x14ac:dyDescent="0.35">
      <c r="A177" s="5" t="s">
        <v>56</v>
      </c>
      <c r="B177" s="1">
        <v>17577548</v>
      </c>
      <c r="C177" s="1">
        <v>16846028</v>
      </c>
      <c r="M177" s="6" t="s">
        <v>43</v>
      </c>
      <c r="N177" s="1">
        <v>51.06</v>
      </c>
      <c r="O177" s="1">
        <v>48.94</v>
      </c>
      <c r="Q177" t="s">
        <v>625</v>
      </c>
      <c r="R177" t="s">
        <v>42</v>
      </c>
      <c r="S177" s="2" t="s">
        <v>29</v>
      </c>
      <c r="T177" s="1">
        <v>0</v>
      </c>
      <c r="U177" s="1">
        <v>0</v>
      </c>
      <c r="Y177" s="18" t="s">
        <v>625</v>
      </c>
      <c r="Z177" s="18" t="s">
        <v>42</v>
      </c>
      <c r="AA177" s="2" t="s">
        <v>29</v>
      </c>
      <c r="AB177" s="1">
        <v>0</v>
      </c>
      <c r="AC177" s="1">
        <v>0</v>
      </c>
      <c r="AE177" s="20">
        <v>0.77348379629629627</v>
      </c>
      <c r="AT177" t="s">
        <v>625</v>
      </c>
      <c r="AU177" t="s">
        <v>42</v>
      </c>
      <c r="AV177" s="2" t="s">
        <v>29</v>
      </c>
      <c r="AW177" s="1">
        <v>50.19</v>
      </c>
      <c r="AX177" s="1">
        <v>49.81</v>
      </c>
      <c r="BB177" t="s">
        <v>625</v>
      </c>
      <c r="BC177" t="s">
        <v>42</v>
      </c>
      <c r="BD177" t="s">
        <v>29</v>
      </c>
      <c r="BE177">
        <v>50.19</v>
      </c>
      <c r="BF177">
        <v>49.81</v>
      </c>
      <c r="BH177" s="21">
        <v>0.77348379629629627</v>
      </c>
      <c r="BI177">
        <f t="shared" si="2"/>
        <v>0.37999999999999545</v>
      </c>
    </row>
    <row r="178" spans="1:61" x14ac:dyDescent="0.35">
      <c r="A178" s="6" t="s">
        <v>125</v>
      </c>
      <c r="B178" s="1">
        <v>17577548</v>
      </c>
      <c r="C178" s="1">
        <v>16846028</v>
      </c>
      <c r="M178" s="5" t="s">
        <v>33</v>
      </c>
      <c r="N178" s="1">
        <v>51.06</v>
      </c>
      <c r="O178" s="1">
        <v>48.94</v>
      </c>
      <c r="Q178" t="s">
        <v>625</v>
      </c>
      <c r="R178" t="s">
        <v>147</v>
      </c>
      <c r="S178" s="2" t="s">
        <v>45</v>
      </c>
      <c r="T178" s="1">
        <v>-9.9999999999980105E-3</v>
      </c>
      <c r="U178" s="1">
        <v>9.9999999999980105E-3</v>
      </c>
      <c r="Y178" s="18" t="s">
        <v>625</v>
      </c>
      <c r="Z178" s="18" t="s">
        <v>147</v>
      </c>
      <c r="AA178" s="2" t="s">
        <v>45</v>
      </c>
      <c r="AB178" s="1">
        <v>-9.9999999999980105E-3</v>
      </c>
      <c r="AC178" s="1">
        <v>9.9999999999980105E-3</v>
      </c>
      <c r="AE178" s="20">
        <v>0.77383101851851854</v>
      </c>
      <c r="AT178" t="s">
        <v>625</v>
      </c>
      <c r="AU178" t="s">
        <v>147</v>
      </c>
      <c r="AV178" s="2" t="s">
        <v>45</v>
      </c>
      <c r="AW178" s="1">
        <v>50.18</v>
      </c>
      <c r="AX178" s="1">
        <v>49.82</v>
      </c>
      <c r="BB178" t="s">
        <v>625</v>
      </c>
      <c r="BC178" t="s">
        <v>147</v>
      </c>
      <c r="BD178" t="s">
        <v>45</v>
      </c>
      <c r="BE178">
        <v>50.18</v>
      </c>
      <c r="BF178">
        <v>49.82</v>
      </c>
      <c r="BH178" s="21">
        <v>0.77383101851851854</v>
      </c>
      <c r="BI178">
        <f t="shared" si="2"/>
        <v>0.35999999999999943</v>
      </c>
    </row>
    <row r="179" spans="1:61" x14ac:dyDescent="0.35">
      <c r="A179" s="6" t="s">
        <v>43</v>
      </c>
      <c r="B179" s="1">
        <v>17577548</v>
      </c>
      <c r="C179" s="1">
        <v>16846028</v>
      </c>
      <c r="M179" s="6" t="s">
        <v>34</v>
      </c>
      <c r="N179" s="1">
        <v>51.06</v>
      </c>
      <c r="O179" s="1">
        <v>48.94</v>
      </c>
      <c r="Q179" t="s">
        <v>625</v>
      </c>
      <c r="R179" t="s">
        <v>147</v>
      </c>
      <c r="S179" s="2" t="s">
        <v>53</v>
      </c>
      <c r="T179" s="1">
        <v>-3.000000000000114E-2</v>
      </c>
      <c r="U179" s="1">
        <v>3.000000000000114E-2</v>
      </c>
      <c r="Y179" s="18" t="s">
        <v>625</v>
      </c>
      <c r="Z179" s="18" t="s">
        <v>147</v>
      </c>
      <c r="AA179" s="2" t="s">
        <v>53</v>
      </c>
      <c r="AB179" s="1">
        <v>-3.000000000000114E-2</v>
      </c>
      <c r="AC179" s="1">
        <v>3.000000000000114E-2</v>
      </c>
      <c r="AE179" s="20">
        <v>0.77418981481481486</v>
      </c>
      <c r="AT179" t="s">
        <v>625</v>
      </c>
      <c r="AU179" t="s">
        <v>147</v>
      </c>
      <c r="AV179" s="2" t="s">
        <v>53</v>
      </c>
      <c r="AW179" s="1">
        <v>50.15</v>
      </c>
      <c r="AX179" s="1">
        <v>49.85</v>
      </c>
      <c r="BB179" t="s">
        <v>625</v>
      </c>
      <c r="BC179" t="s">
        <v>147</v>
      </c>
      <c r="BD179" t="s">
        <v>53</v>
      </c>
      <c r="BE179">
        <v>50.15</v>
      </c>
      <c r="BF179">
        <v>49.85</v>
      </c>
      <c r="BH179" s="21">
        <v>0.77418981481481486</v>
      </c>
      <c r="BI179">
        <f t="shared" si="2"/>
        <v>0.29999999999999716</v>
      </c>
    </row>
    <row r="180" spans="1:61" x14ac:dyDescent="0.35">
      <c r="A180" s="5" t="s">
        <v>33</v>
      </c>
      <c r="B180" s="1">
        <v>18036707</v>
      </c>
      <c r="C180" s="1">
        <v>17287621</v>
      </c>
      <c r="M180" s="6" t="s">
        <v>47</v>
      </c>
      <c r="N180" s="1">
        <v>51.06</v>
      </c>
      <c r="O180" s="1">
        <v>48.94</v>
      </c>
      <c r="Q180" t="s">
        <v>625</v>
      </c>
      <c r="R180" t="s">
        <v>25</v>
      </c>
      <c r="S180" s="2" t="s">
        <v>137</v>
      </c>
      <c r="T180" s="1">
        <v>0</v>
      </c>
      <c r="U180" s="1">
        <v>0</v>
      </c>
      <c r="Y180" s="18" t="s">
        <v>625</v>
      </c>
      <c r="Z180" s="18" t="s">
        <v>25</v>
      </c>
      <c r="AA180" s="2" t="s">
        <v>137</v>
      </c>
      <c r="AB180" s="1">
        <v>0</v>
      </c>
      <c r="AC180" s="1">
        <v>0</v>
      </c>
      <c r="AE180" s="20">
        <v>0.77454861111111117</v>
      </c>
      <c r="AT180" t="s">
        <v>625</v>
      </c>
      <c r="AU180" t="s">
        <v>25</v>
      </c>
      <c r="AV180" s="2" t="s">
        <v>137</v>
      </c>
      <c r="AW180" s="1">
        <v>50.15</v>
      </c>
      <c r="AX180" s="1">
        <v>49.85</v>
      </c>
      <c r="BB180" t="s">
        <v>625</v>
      </c>
      <c r="BC180" t="s">
        <v>25</v>
      </c>
      <c r="BD180" t="s">
        <v>137</v>
      </c>
      <c r="BE180">
        <v>50.15</v>
      </c>
      <c r="BF180">
        <v>49.85</v>
      </c>
      <c r="BH180" s="21">
        <v>0.77454861111111117</v>
      </c>
      <c r="BI180">
        <f t="shared" si="2"/>
        <v>0.29999999999999716</v>
      </c>
    </row>
    <row r="181" spans="1:61" x14ac:dyDescent="0.35">
      <c r="A181" s="6" t="s">
        <v>34</v>
      </c>
      <c r="B181" s="1">
        <v>18036707</v>
      </c>
      <c r="C181" s="1">
        <v>17287621</v>
      </c>
      <c r="M181" s="5" t="s">
        <v>125</v>
      </c>
      <c r="N181" s="1">
        <v>51.05</v>
      </c>
      <c r="O181" s="1">
        <v>48.95</v>
      </c>
      <c r="Q181" t="s">
        <v>625</v>
      </c>
      <c r="R181" t="s">
        <v>25</v>
      </c>
      <c r="S181" s="2" t="s">
        <v>30</v>
      </c>
      <c r="T181" s="1">
        <v>0</v>
      </c>
      <c r="U181" s="1">
        <v>0</v>
      </c>
      <c r="Y181" s="18" t="s">
        <v>625</v>
      </c>
      <c r="Z181" s="18" t="s">
        <v>25</v>
      </c>
      <c r="AA181" s="2" t="s">
        <v>30</v>
      </c>
      <c r="AB181" s="1">
        <v>0</v>
      </c>
      <c r="AC181" s="1">
        <v>0</v>
      </c>
      <c r="AE181" s="20">
        <v>0.77490740740740749</v>
      </c>
      <c r="AT181" t="s">
        <v>625</v>
      </c>
      <c r="AU181" t="s">
        <v>25</v>
      </c>
      <c r="AV181" s="2" t="s">
        <v>30</v>
      </c>
      <c r="AW181" s="1">
        <v>50.15</v>
      </c>
      <c r="AX181" s="1">
        <v>49.85</v>
      </c>
      <c r="BB181" t="s">
        <v>625</v>
      </c>
      <c r="BC181" t="s">
        <v>25</v>
      </c>
      <c r="BD181" t="s">
        <v>30</v>
      </c>
      <c r="BE181">
        <v>50.15</v>
      </c>
      <c r="BF181">
        <v>49.85</v>
      </c>
      <c r="BH181" s="21">
        <v>0.77490740740740749</v>
      </c>
      <c r="BI181">
        <f t="shared" si="2"/>
        <v>0.29999999999999716</v>
      </c>
    </row>
    <row r="182" spans="1:61" x14ac:dyDescent="0.35">
      <c r="A182" s="6" t="s">
        <v>47</v>
      </c>
      <c r="B182" s="1">
        <v>18036707</v>
      </c>
      <c r="C182" s="1">
        <v>17287621</v>
      </c>
      <c r="M182" s="6" t="s">
        <v>58</v>
      </c>
      <c r="N182" s="1">
        <v>51.06</v>
      </c>
      <c r="O182" s="1">
        <v>48.94</v>
      </c>
      <c r="Q182" t="s">
        <v>625</v>
      </c>
      <c r="R182" t="s">
        <v>43</v>
      </c>
      <c r="S182" s="2" t="s">
        <v>40</v>
      </c>
      <c r="T182" s="1">
        <v>-3.000000000000114E-2</v>
      </c>
      <c r="U182" s="1">
        <v>3.000000000000114E-2</v>
      </c>
      <c r="Y182" s="18" t="s">
        <v>625</v>
      </c>
      <c r="Z182" s="18" t="s">
        <v>43</v>
      </c>
      <c r="AA182" s="2" t="s">
        <v>40</v>
      </c>
      <c r="AB182" s="1">
        <v>-3.000000000000114E-2</v>
      </c>
      <c r="AC182" s="1">
        <v>3.000000000000114E-2</v>
      </c>
      <c r="AE182" s="20">
        <v>0.7752662037037038</v>
      </c>
      <c r="AT182" t="s">
        <v>625</v>
      </c>
      <c r="AU182" t="s">
        <v>43</v>
      </c>
      <c r="AV182" s="2" t="s">
        <v>40</v>
      </c>
      <c r="AW182" s="1">
        <v>50.12</v>
      </c>
      <c r="AX182" s="1">
        <v>49.88</v>
      </c>
      <c r="BB182" t="s">
        <v>625</v>
      </c>
      <c r="BC182" t="s">
        <v>43</v>
      </c>
      <c r="BD182" t="s">
        <v>40</v>
      </c>
      <c r="BE182">
        <v>50.12</v>
      </c>
      <c r="BF182">
        <v>49.88</v>
      </c>
      <c r="BH182" s="21">
        <v>0.7752662037037038</v>
      </c>
      <c r="BI182">
        <f t="shared" si="2"/>
        <v>0.23999999999999488</v>
      </c>
    </row>
    <row r="183" spans="1:61" x14ac:dyDescent="0.35">
      <c r="A183" s="5" t="s">
        <v>125</v>
      </c>
      <c r="B183" s="1">
        <v>18273984.5</v>
      </c>
      <c r="C183" s="1">
        <v>17521978</v>
      </c>
      <c r="M183" s="6" t="s">
        <v>24</v>
      </c>
      <c r="N183" s="1">
        <v>51.04</v>
      </c>
      <c r="O183" s="1">
        <v>48.96</v>
      </c>
      <c r="Q183" t="s">
        <v>625</v>
      </c>
      <c r="R183" t="s">
        <v>43</v>
      </c>
      <c r="S183" s="2" t="s">
        <v>139</v>
      </c>
      <c r="T183" s="1">
        <v>0</v>
      </c>
      <c r="U183" s="1">
        <v>0</v>
      </c>
      <c r="Y183" s="18" t="s">
        <v>625</v>
      </c>
      <c r="Z183" s="18" t="s">
        <v>43</v>
      </c>
      <c r="AA183" s="2" t="s">
        <v>139</v>
      </c>
      <c r="AB183" s="1">
        <v>0</v>
      </c>
      <c r="AC183" s="1">
        <v>0</v>
      </c>
      <c r="AE183" s="20">
        <v>0.7756249999999999</v>
      </c>
      <c r="AT183" t="s">
        <v>625</v>
      </c>
      <c r="AU183" t="s">
        <v>43</v>
      </c>
      <c r="AV183" s="2" t="s">
        <v>139</v>
      </c>
      <c r="AW183" s="1">
        <v>50.12</v>
      </c>
      <c r="AX183" s="1">
        <v>49.88</v>
      </c>
      <c r="BB183" t="s">
        <v>625</v>
      </c>
      <c r="BC183" t="s">
        <v>43</v>
      </c>
      <c r="BD183" t="s">
        <v>139</v>
      </c>
      <c r="BE183">
        <v>50.12</v>
      </c>
      <c r="BF183">
        <v>49.88</v>
      </c>
      <c r="BH183" s="21">
        <v>0.7756249999999999</v>
      </c>
      <c r="BI183">
        <f t="shared" si="2"/>
        <v>0.23999999999999488</v>
      </c>
    </row>
    <row r="184" spans="1:61" x14ac:dyDescent="0.35">
      <c r="A184" s="6" t="s">
        <v>58</v>
      </c>
      <c r="B184" s="1">
        <v>18036707</v>
      </c>
      <c r="C184" s="1">
        <v>17287621</v>
      </c>
      <c r="M184" s="5" t="s">
        <v>127</v>
      </c>
      <c r="N184" s="1">
        <v>51.015000000000001</v>
      </c>
      <c r="O184" s="1">
        <v>48.984999999999999</v>
      </c>
      <c r="Q184" t="s">
        <v>625</v>
      </c>
      <c r="R184" t="s">
        <v>47</v>
      </c>
      <c r="S184" s="2" t="s">
        <v>140</v>
      </c>
      <c r="T184" s="1">
        <v>0</v>
      </c>
      <c r="U184" s="1">
        <v>0</v>
      </c>
      <c r="Y184" s="18" t="s">
        <v>625</v>
      </c>
      <c r="Z184" s="18" t="s">
        <v>47</v>
      </c>
      <c r="AA184" s="2" t="s">
        <v>140</v>
      </c>
      <c r="AB184" s="1">
        <v>0</v>
      </c>
      <c r="AC184" s="1">
        <v>0</v>
      </c>
      <c r="AE184" s="20">
        <v>0.77597222222222229</v>
      </c>
      <c r="AT184" t="s">
        <v>625</v>
      </c>
      <c r="AU184" t="s">
        <v>47</v>
      </c>
      <c r="AV184" s="2" t="s">
        <v>140</v>
      </c>
      <c r="AW184" s="1">
        <v>50.12</v>
      </c>
      <c r="AX184" s="1">
        <v>49.88</v>
      </c>
      <c r="BB184" t="s">
        <v>625</v>
      </c>
      <c r="BC184" t="s">
        <v>47</v>
      </c>
      <c r="BD184" t="s">
        <v>140</v>
      </c>
      <c r="BE184">
        <v>50.12</v>
      </c>
      <c r="BF184">
        <v>49.88</v>
      </c>
      <c r="BH184" s="21">
        <v>0.77597222222222229</v>
      </c>
      <c r="BI184">
        <f t="shared" si="2"/>
        <v>0.23999999999999488</v>
      </c>
    </row>
    <row r="185" spans="1:61" x14ac:dyDescent="0.35">
      <c r="A185" s="6" t="s">
        <v>24</v>
      </c>
      <c r="B185" s="1">
        <v>18511262</v>
      </c>
      <c r="C185" s="1">
        <v>17756335</v>
      </c>
      <c r="M185" s="6" t="s">
        <v>130</v>
      </c>
      <c r="N185" s="1">
        <v>51.04</v>
      </c>
      <c r="O185" s="1">
        <v>48.96</v>
      </c>
      <c r="Q185" t="s">
        <v>625</v>
      </c>
      <c r="R185" t="s">
        <v>47</v>
      </c>
      <c r="S185" s="2" t="s">
        <v>141</v>
      </c>
      <c r="T185" s="1">
        <v>-1.9999999999996021E-2</v>
      </c>
      <c r="U185" s="1">
        <v>1.9999999999996021E-2</v>
      </c>
      <c r="Y185" s="18" t="s">
        <v>625</v>
      </c>
      <c r="Z185" s="18" t="s">
        <v>47</v>
      </c>
      <c r="AA185" s="2" t="s">
        <v>141</v>
      </c>
      <c r="AB185" s="1">
        <v>-1.9999999999996021E-2</v>
      </c>
      <c r="AC185" s="1">
        <v>1.9999999999996021E-2</v>
      </c>
      <c r="AE185" s="20">
        <v>0.77633101851851849</v>
      </c>
      <c r="AT185" t="s">
        <v>625</v>
      </c>
      <c r="AU185" t="s">
        <v>47</v>
      </c>
      <c r="AV185" s="2" t="s">
        <v>141</v>
      </c>
      <c r="AW185" s="1">
        <v>50.1</v>
      </c>
      <c r="AX185" s="1">
        <v>49.9</v>
      </c>
      <c r="BB185" t="s">
        <v>625</v>
      </c>
      <c r="BC185" t="s">
        <v>47</v>
      </c>
      <c r="BD185" t="s">
        <v>141</v>
      </c>
      <c r="BE185">
        <v>50.1</v>
      </c>
      <c r="BF185">
        <v>49.9</v>
      </c>
      <c r="BH185" s="21">
        <v>0.77633101851851849</v>
      </c>
      <c r="BI185">
        <f t="shared" si="2"/>
        <v>0.20000000000000284</v>
      </c>
    </row>
    <row r="186" spans="1:61" x14ac:dyDescent="0.35">
      <c r="A186" s="5" t="s">
        <v>127</v>
      </c>
      <c r="B186" s="1">
        <v>18729595</v>
      </c>
      <c r="C186" s="1">
        <v>17985803.5</v>
      </c>
      <c r="M186" s="6" t="s">
        <v>26</v>
      </c>
      <c r="N186" s="1">
        <v>50.99</v>
      </c>
      <c r="O186" s="1">
        <v>49.01</v>
      </c>
      <c r="Q186" t="s">
        <v>625</v>
      </c>
      <c r="R186" t="s">
        <v>24</v>
      </c>
      <c r="S186" s="2" t="s">
        <v>17</v>
      </c>
      <c r="T186" s="1">
        <v>0</v>
      </c>
      <c r="U186" s="1">
        <v>0</v>
      </c>
      <c r="Y186" s="18" t="s">
        <v>625</v>
      </c>
      <c r="Z186" s="18" t="s">
        <v>24</v>
      </c>
      <c r="AA186" s="2" t="s">
        <v>17</v>
      </c>
      <c r="AB186" s="1">
        <v>0</v>
      </c>
      <c r="AC186" s="1">
        <v>0</v>
      </c>
      <c r="AE186" s="20">
        <v>0.77668981481481481</v>
      </c>
      <c r="AT186" t="s">
        <v>625</v>
      </c>
      <c r="AU186" t="s">
        <v>24</v>
      </c>
      <c r="AV186" s="2" t="s">
        <v>17</v>
      </c>
      <c r="AW186" s="1">
        <v>50.1</v>
      </c>
      <c r="AX186" s="1">
        <v>49.9</v>
      </c>
      <c r="BB186" t="s">
        <v>625</v>
      </c>
      <c r="BC186" t="s">
        <v>24</v>
      </c>
      <c r="BD186" t="s">
        <v>17</v>
      </c>
      <c r="BE186">
        <v>50.1</v>
      </c>
      <c r="BF186">
        <v>49.9</v>
      </c>
      <c r="BH186" s="21">
        <v>0.77668981481481481</v>
      </c>
      <c r="BI186">
        <f t="shared" si="2"/>
        <v>0.20000000000000284</v>
      </c>
    </row>
    <row r="187" spans="1:61" x14ac:dyDescent="0.35">
      <c r="A187" s="6" t="s">
        <v>130</v>
      </c>
      <c r="B187" s="1">
        <v>18511262</v>
      </c>
      <c r="C187" s="1">
        <v>17756335</v>
      </c>
      <c r="M187" s="5" t="s">
        <v>34</v>
      </c>
      <c r="N187" s="1">
        <v>50.95</v>
      </c>
      <c r="O187" s="1">
        <v>49.05</v>
      </c>
      <c r="Q187" t="s">
        <v>625</v>
      </c>
      <c r="R187" t="s">
        <v>24</v>
      </c>
      <c r="S187" s="2" t="s">
        <v>31</v>
      </c>
      <c r="T187" s="1">
        <v>-2.000000000000313E-2</v>
      </c>
      <c r="U187" s="1">
        <v>2.000000000000313E-2</v>
      </c>
      <c r="Y187" s="18" t="s">
        <v>625</v>
      </c>
      <c r="Z187" s="18" t="s">
        <v>24</v>
      </c>
      <c r="AA187" s="2" t="s">
        <v>31</v>
      </c>
      <c r="AB187" s="1">
        <v>-2.000000000000313E-2</v>
      </c>
      <c r="AC187" s="1">
        <v>2.000000000000313E-2</v>
      </c>
      <c r="AE187" s="20">
        <v>0.77703703703703697</v>
      </c>
      <c r="AT187" t="s">
        <v>625</v>
      </c>
      <c r="AU187" t="s">
        <v>24</v>
      </c>
      <c r="AV187" s="2" t="s">
        <v>31</v>
      </c>
      <c r="AW187" s="1">
        <v>50.08</v>
      </c>
      <c r="AX187" s="1">
        <v>49.92</v>
      </c>
      <c r="BB187" t="s">
        <v>625</v>
      </c>
      <c r="BC187" t="s">
        <v>24</v>
      </c>
      <c r="BD187" t="s">
        <v>31</v>
      </c>
      <c r="BE187">
        <v>50.08</v>
      </c>
      <c r="BF187">
        <v>49.92</v>
      </c>
      <c r="BH187" s="21">
        <v>0.77703703703703697</v>
      </c>
      <c r="BI187">
        <f t="shared" si="2"/>
        <v>0.15999999999999659</v>
      </c>
    </row>
    <row r="188" spans="1:61" x14ac:dyDescent="0.35">
      <c r="A188" s="6" t="s">
        <v>26</v>
      </c>
      <c r="B188" s="1">
        <v>18947928</v>
      </c>
      <c r="C188" s="1">
        <v>18215272</v>
      </c>
      <c r="M188" s="6" t="s">
        <v>44</v>
      </c>
      <c r="N188" s="1">
        <v>50.99</v>
      </c>
      <c r="O188" s="1">
        <v>49.01</v>
      </c>
      <c r="Q188" t="s">
        <v>625</v>
      </c>
      <c r="R188" t="s">
        <v>26</v>
      </c>
      <c r="S188" s="2" t="s">
        <v>18</v>
      </c>
      <c r="T188" s="1">
        <v>0</v>
      </c>
      <c r="U188" s="1">
        <v>0</v>
      </c>
      <c r="Y188" s="18" t="s">
        <v>625</v>
      </c>
      <c r="Z188" s="18" t="s">
        <v>26</v>
      </c>
      <c r="AA188" s="2" t="s">
        <v>18</v>
      </c>
      <c r="AB188" s="1">
        <v>0</v>
      </c>
      <c r="AC188" s="1">
        <v>0</v>
      </c>
      <c r="AE188" s="20">
        <v>0.77739583333333329</v>
      </c>
      <c r="AT188" t="s">
        <v>625</v>
      </c>
      <c r="AU188" t="s">
        <v>26</v>
      </c>
      <c r="AV188" s="2" t="s">
        <v>18</v>
      </c>
      <c r="AW188" s="1">
        <v>50.08</v>
      </c>
      <c r="AX188" s="1">
        <v>49.92</v>
      </c>
      <c r="BB188" t="s">
        <v>625</v>
      </c>
      <c r="BC188" t="s">
        <v>26</v>
      </c>
      <c r="BD188" t="s">
        <v>18</v>
      </c>
      <c r="BE188">
        <v>50.08</v>
      </c>
      <c r="BF188">
        <v>49.92</v>
      </c>
      <c r="BH188" s="21">
        <v>0.77739583333333329</v>
      </c>
      <c r="BI188">
        <f t="shared" si="2"/>
        <v>0.15999999999999659</v>
      </c>
    </row>
    <row r="189" spans="1:61" x14ac:dyDescent="0.35">
      <c r="A189" s="5" t="s">
        <v>34</v>
      </c>
      <c r="B189" s="1">
        <v>19157749</v>
      </c>
      <c r="C189" s="1">
        <v>18446781</v>
      </c>
      <c r="M189" s="6" t="s">
        <v>48</v>
      </c>
      <c r="N189" s="1">
        <v>50.91</v>
      </c>
      <c r="O189" s="1">
        <v>49.09</v>
      </c>
      <c r="Q189" t="s">
        <v>625</v>
      </c>
      <c r="R189" t="s">
        <v>26</v>
      </c>
      <c r="S189" s="2" t="s">
        <v>143</v>
      </c>
      <c r="T189" s="1">
        <v>0</v>
      </c>
      <c r="U189" s="1">
        <v>0</v>
      </c>
      <c r="Y189" s="18" t="s">
        <v>625</v>
      </c>
      <c r="Z189" s="18" t="s">
        <v>26</v>
      </c>
      <c r="AA189" s="2" t="s">
        <v>143</v>
      </c>
      <c r="AB189" s="1">
        <v>0</v>
      </c>
      <c r="AC189" s="1">
        <v>0</v>
      </c>
      <c r="AE189" s="20">
        <v>0.7777546296296296</v>
      </c>
      <c r="AT189" t="s">
        <v>625</v>
      </c>
      <c r="AU189" t="s">
        <v>26</v>
      </c>
      <c r="AV189" s="2" t="s">
        <v>143</v>
      </c>
      <c r="AW189" s="1">
        <v>50.08</v>
      </c>
      <c r="AX189" s="1">
        <v>49.92</v>
      </c>
      <c r="BB189" t="s">
        <v>625</v>
      </c>
      <c r="BC189" t="s">
        <v>26</v>
      </c>
      <c r="BD189" t="s">
        <v>143</v>
      </c>
      <c r="BE189">
        <v>50.08</v>
      </c>
      <c r="BF189">
        <v>49.92</v>
      </c>
      <c r="BH189" s="21">
        <v>0.7777546296296296</v>
      </c>
      <c r="BI189">
        <f t="shared" si="2"/>
        <v>0.15999999999999659</v>
      </c>
    </row>
    <row r="190" spans="1:61" x14ac:dyDescent="0.35">
      <c r="A190" s="6" t="s">
        <v>44</v>
      </c>
      <c r="B190" s="1">
        <v>18947928</v>
      </c>
      <c r="C190" s="1">
        <v>18215272</v>
      </c>
      <c r="M190" s="5" t="s">
        <v>58</v>
      </c>
      <c r="N190" s="1">
        <v>50.894999999999996</v>
      </c>
      <c r="O190" s="1">
        <v>49.105000000000004</v>
      </c>
      <c r="Q190" t="s">
        <v>625</v>
      </c>
      <c r="R190" t="s">
        <v>48</v>
      </c>
      <c r="S190" s="2" t="s">
        <v>144</v>
      </c>
      <c r="T190" s="1">
        <v>0</v>
      </c>
      <c r="U190" s="1">
        <v>0</v>
      </c>
      <c r="Y190" s="18" t="s">
        <v>625</v>
      </c>
      <c r="Z190" s="18" t="s">
        <v>48</v>
      </c>
      <c r="AA190" s="2" t="s">
        <v>144</v>
      </c>
      <c r="AB190" s="1">
        <v>0</v>
      </c>
      <c r="AC190" s="1">
        <v>0</v>
      </c>
      <c r="AE190" s="20">
        <v>0.77810185185185177</v>
      </c>
      <c r="AT190" t="s">
        <v>625</v>
      </c>
      <c r="AU190" t="s">
        <v>48</v>
      </c>
      <c r="AV190" s="2" t="s">
        <v>144</v>
      </c>
      <c r="AW190" s="1">
        <v>50.08</v>
      </c>
      <c r="AX190" s="1">
        <v>49.92</v>
      </c>
      <c r="BB190" t="s">
        <v>625</v>
      </c>
      <c r="BC190" t="s">
        <v>48</v>
      </c>
      <c r="BD190" t="s">
        <v>144</v>
      </c>
      <c r="BE190">
        <v>50.08</v>
      </c>
      <c r="BF190">
        <v>49.92</v>
      </c>
      <c r="BH190" s="21">
        <v>0.77810185185185177</v>
      </c>
      <c r="BI190">
        <f t="shared" si="2"/>
        <v>0.15999999999999659</v>
      </c>
    </row>
    <row r="191" spans="1:61" x14ac:dyDescent="0.35">
      <c r="A191" s="6" t="s">
        <v>48</v>
      </c>
      <c r="B191" s="1">
        <v>19367570</v>
      </c>
      <c r="C191" s="1">
        <v>18678290</v>
      </c>
      <c r="M191" s="6" t="s">
        <v>36</v>
      </c>
      <c r="N191" s="1">
        <v>50.91</v>
      </c>
      <c r="O191" s="1">
        <v>49.09</v>
      </c>
      <c r="Q191" t="s">
        <v>625</v>
      </c>
      <c r="R191" t="s">
        <v>35</v>
      </c>
      <c r="S191" s="2" t="s">
        <v>57</v>
      </c>
      <c r="T191" s="1">
        <v>0</v>
      </c>
      <c r="U191" s="1">
        <v>0</v>
      </c>
      <c r="Y191" s="18" t="s">
        <v>625</v>
      </c>
      <c r="Z191" s="18" t="s">
        <v>35</v>
      </c>
      <c r="AA191" s="2" t="s">
        <v>57</v>
      </c>
      <c r="AB191" s="1">
        <v>0</v>
      </c>
      <c r="AC191" s="1">
        <v>0</v>
      </c>
      <c r="AE191" s="20">
        <v>0.77847222222222223</v>
      </c>
      <c r="AT191" t="s">
        <v>625</v>
      </c>
      <c r="AU191" t="s">
        <v>35</v>
      </c>
      <c r="AV191" s="2" t="s">
        <v>57</v>
      </c>
      <c r="AW191" s="1">
        <v>50.08</v>
      </c>
      <c r="AX191" s="1">
        <v>49.92</v>
      </c>
      <c r="BB191" t="s">
        <v>625</v>
      </c>
      <c r="BC191" t="s">
        <v>35</v>
      </c>
      <c r="BD191" t="s">
        <v>57</v>
      </c>
      <c r="BE191">
        <v>50.08</v>
      </c>
      <c r="BF191">
        <v>49.92</v>
      </c>
      <c r="BH191" s="21">
        <v>0.77847222222222223</v>
      </c>
      <c r="BI191">
        <f t="shared" si="2"/>
        <v>0.15999999999999659</v>
      </c>
    </row>
    <row r="192" spans="1:61" x14ac:dyDescent="0.35">
      <c r="A192" s="5" t="s">
        <v>58</v>
      </c>
      <c r="B192" s="1">
        <v>19575923</v>
      </c>
      <c r="C192" s="1">
        <v>18888060.5</v>
      </c>
      <c r="M192" s="6" t="s">
        <v>35</v>
      </c>
      <c r="N192" s="1">
        <v>50.88</v>
      </c>
      <c r="O192" s="1">
        <v>49.12</v>
      </c>
      <c r="Q192" t="s">
        <v>625</v>
      </c>
      <c r="R192" t="s">
        <v>35</v>
      </c>
      <c r="S192" s="2" t="s">
        <v>146</v>
      </c>
      <c r="T192" s="1">
        <v>-1.9999999999996021E-2</v>
      </c>
      <c r="U192" s="1">
        <v>1.9999999999996021E-2</v>
      </c>
      <c r="Y192" s="18" t="s">
        <v>625</v>
      </c>
      <c r="Z192" s="18" t="s">
        <v>35</v>
      </c>
      <c r="AA192" s="2" t="s">
        <v>146</v>
      </c>
      <c r="AB192" s="1">
        <v>-1.9999999999996021E-2</v>
      </c>
      <c r="AC192" s="1">
        <v>1.9999999999996021E-2</v>
      </c>
      <c r="AE192" s="20">
        <v>0.77883101851851855</v>
      </c>
      <c r="AT192" t="s">
        <v>625</v>
      </c>
      <c r="AU192" t="s">
        <v>35</v>
      </c>
      <c r="AV192" s="2" t="s">
        <v>146</v>
      </c>
      <c r="AW192" s="1">
        <v>50.06</v>
      </c>
      <c r="AX192" s="1">
        <v>49.94</v>
      </c>
      <c r="BB192" t="s">
        <v>625</v>
      </c>
      <c r="BC192" t="s">
        <v>35</v>
      </c>
      <c r="BD192" t="s">
        <v>146</v>
      </c>
      <c r="BE192">
        <v>50.06</v>
      </c>
      <c r="BF192">
        <v>49.94</v>
      </c>
      <c r="BH192" s="21">
        <v>0.77883101851851855</v>
      </c>
      <c r="BI192">
        <f t="shared" si="2"/>
        <v>0.12000000000000455</v>
      </c>
    </row>
    <row r="193" spans="1:61" x14ac:dyDescent="0.35">
      <c r="A193" s="6" t="s">
        <v>36</v>
      </c>
      <c r="B193" s="1">
        <v>19367570</v>
      </c>
      <c r="C193" s="1">
        <v>18678290</v>
      </c>
      <c r="M193" s="5" t="s">
        <v>130</v>
      </c>
      <c r="N193" s="1">
        <v>50.870000000000005</v>
      </c>
      <c r="O193" s="1">
        <v>49.129999999999995</v>
      </c>
      <c r="Q193" t="s">
        <v>625</v>
      </c>
      <c r="R193" t="s">
        <v>129</v>
      </c>
      <c r="S193" s="2" t="s">
        <v>56</v>
      </c>
      <c r="T193" s="1">
        <v>0</v>
      </c>
      <c r="U193" s="1">
        <v>0</v>
      </c>
      <c r="Y193" s="18" t="s">
        <v>625</v>
      </c>
      <c r="Z193" s="18" t="s">
        <v>129</v>
      </c>
      <c r="AA193" s="2" t="s">
        <v>56</v>
      </c>
      <c r="AB193" s="1">
        <v>0</v>
      </c>
      <c r="AC193" s="1">
        <v>0</v>
      </c>
      <c r="AE193" s="20">
        <v>0.77918981481481486</v>
      </c>
      <c r="AT193" t="s">
        <v>625</v>
      </c>
      <c r="AU193" t="s">
        <v>129</v>
      </c>
      <c r="AV193" s="2" t="s">
        <v>56</v>
      </c>
      <c r="AW193" s="1">
        <v>50.06</v>
      </c>
      <c r="AX193" s="1">
        <v>49.94</v>
      </c>
      <c r="BB193" t="s">
        <v>625</v>
      </c>
      <c r="BC193" t="s">
        <v>129</v>
      </c>
      <c r="BD193" t="s">
        <v>56</v>
      </c>
      <c r="BE193">
        <v>50.06</v>
      </c>
      <c r="BF193">
        <v>49.94</v>
      </c>
      <c r="BH193" s="21">
        <v>0.77918981481481486</v>
      </c>
      <c r="BI193">
        <f t="shared" si="2"/>
        <v>0.12000000000000455</v>
      </c>
    </row>
    <row r="194" spans="1:61" x14ac:dyDescent="0.35">
      <c r="A194" s="6" t="s">
        <v>35</v>
      </c>
      <c r="B194" s="1">
        <v>19784276</v>
      </c>
      <c r="C194" s="1">
        <v>19097831</v>
      </c>
      <c r="M194" s="6" t="s">
        <v>126</v>
      </c>
      <c r="N194" s="1">
        <v>50.88</v>
      </c>
      <c r="O194" s="1">
        <v>49.12</v>
      </c>
      <c r="Q194" t="s">
        <v>625</v>
      </c>
      <c r="R194" t="s">
        <v>129</v>
      </c>
      <c r="S194" s="2" t="s">
        <v>148</v>
      </c>
      <c r="T194" s="1">
        <v>-3.000000000000114E-2</v>
      </c>
      <c r="U194" s="1">
        <v>3.000000000000114E-2</v>
      </c>
      <c r="Y194" s="18" t="s">
        <v>625</v>
      </c>
      <c r="Z194" s="18" t="s">
        <v>129</v>
      </c>
      <c r="AA194" s="2" t="s">
        <v>148</v>
      </c>
      <c r="AB194" s="1">
        <v>-3.000000000000114E-2</v>
      </c>
      <c r="AC194" s="1">
        <v>3.000000000000114E-2</v>
      </c>
      <c r="AE194" s="20">
        <v>0.77953703703703703</v>
      </c>
      <c r="AT194" t="s">
        <v>625</v>
      </c>
      <c r="AU194" t="s">
        <v>129</v>
      </c>
      <c r="AV194" s="2" t="s">
        <v>148</v>
      </c>
      <c r="AW194" s="1">
        <v>50.03</v>
      </c>
      <c r="AX194" s="1">
        <v>49.97</v>
      </c>
      <c r="BB194" t="s">
        <v>625</v>
      </c>
      <c r="BC194" t="s">
        <v>129</v>
      </c>
      <c r="BD194" t="s">
        <v>148</v>
      </c>
      <c r="BE194">
        <v>50.03</v>
      </c>
      <c r="BF194">
        <v>49.97</v>
      </c>
      <c r="BH194" s="21">
        <v>0.77953703703703703</v>
      </c>
      <c r="BI194">
        <f t="shared" si="2"/>
        <v>6.0000000000002274E-2</v>
      </c>
    </row>
    <row r="195" spans="1:61" x14ac:dyDescent="0.35">
      <c r="A195" s="5" t="s">
        <v>130</v>
      </c>
      <c r="B195" s="1">
        <v>20028250.5</v>
      </c>
      <c r="C195" s="1">
        <v>19340351.5</v>
      </c>
      <c r="M195" s="6" t="s">
        <v>129</v>
      </c>
      <c r="N195" s="1">
        <v>50.86</v>
      </c>
      <c r="O195" s="1">
        <v>49.14</v>
      </c>
      <c r="Q195" t="s">
        <v>625</v>
      </c>
      <c r="R195" t="s">
        <v>27</v>
      </c>
      <c r="S195" s="2" t="s">
        <v>33</v>
      </c>
      <c r="T195" s="1">
        <v>0</v>
      </c>
      <c r="U195" s="1">
        <v>0</v>
      </c>
      <c r="Y195" s="18" t="s">
        <v>625</v>
      </c>
      <c r="Z195" s="18" t="s">
        <v>27</v>
      </c>
      <c r="AA195" s="2" t="s">
        <v>33</v>
      </c>
      <c r="AB195" s="1">
        <v>0</v>
      </c>
      <c r="AC195" s="1">
        <v>0</v>
      </c>
      <c r="AE195" s="20">
        <v>0.77989583333333334</v>
      </c>
      <c r="AT195" t="s">
        <v>625</v>
      </c>
      <c r="AU195" t="s">
        <v>27</v>
      </c>
      <c r="AV195" s="2" t="s">
        <v>33</v>
      </c>
      <c r="AW195" s="1">
        <v>50.03</v>
      </c>
      <c r="AX195" s="1">
        <v>49.97</v>
      </c>
      <c r="BB195" t="s">
        <v>625</v>
      </c>
      <c r="BC195" t="s">
        <v>27</v>
      </c>
      <c r="BD195" t="s">
        <v>33</v>
      </c>
      <c r="BE195">
        <v>50.03</v>
      </c>
      <c r="BF195">
        <v>49.97</v>
      </c>
      <c r="BH195" s="21">
        <v>0.77989583333333334</v>
      </c>
      <c r="BI195">
        <f t="shared" si="2"/>
        <v>6.0000000000002274E-2</v>
      </c>
    </row>
    <row r="196" spans="1:61" x14ac:dyDescent="0.35">
      <c r="A196" s="6" t="s">
        <v>126</v>
      </c>
      <c r="B196" s="1">
        <v>19784276</v>
      </c>
      <c r="C196" s="1">
        <v>19097831</v>
      </c>
      <c r="M196" s="5" t="s">
        <v>44</v>
      </c>
      <c r="N196" s="1">
        <v>50.85</v>
      </c>
      <c r="O196" s="1">
        <v>49.15</v>
      </c>
      <c r="Q196" t="s">
        <v>625</v>
      </c>
      <c r="R196" t="s">
        <v>27</v>
      </c>
      <c r="S196" s="2" t="s">
        <v>147</v>
      </c>
      <c r="T196" s="1">
        <v>-2.000000000000313E-2</v>
      </c>
      <c r="U196" s="1">
        <v>2.000000000000313E-2</v>
      </c>
      <c r="Y196" s="18" t="s">
        <v>625</v>
      </c>
      <c r="Z196" s="18" t="s">
        <v>27</v>
      </c>
      <c r="AA196" s="2" t="s">
        <v>147</v>
      </c>
      <c r="AB196" s="1">
        <v>-2.000000000000313E-2</v>
      </c>
      <c r="AC196" s="1">
        <v>2.000000000000313E-2</v>
      </c>
      <c r="AE196" s="20">
        <v>0.78025462962962966</v>
      </c>
      <c r="AT196" t="s">
        <v>625</v>
      </c>
      <c r="AU196" t="s">
        <v>27</v>
      </c>
      <c r="AV196" s="2" t="s">
        <v>147</v>
      </c>
      <c r="AW196" s="1">
        <v>50.01</v>
      </c>
      <c r="AX196" s="1">
        <v>49.99</v>
      </c>
      <c r="BB196" t="s">
        <v>625</v>
      </c>
      <c r="BC196" t="s">
        <v>27</v>
      </c>
      <c r="BD196" t="s">
        <v>147</v>
      </c>
      <c r="BE196">
        <v>50.01</v>
      </c>
      <c r="BF196">
        <v>49.99</v>
      </c>
      <c r="BH196" s="21">
        <v>0.78025462962962966</v>
      </c>
      <c r="BI196">
        <f t="shared" si="2"/>
        <v>1.9999999999996021E-2</v>
      </c>
    </row>
    <row r="197" spans="1:61" x14ac:dyDescent="0.35">
      <c r="A197" s="6" t="s">
        <v>129</v>
      </c>
      <c r="B197" s="1">
        <v>20272225</v>
      </c>
      <c r="C197" s="1">
        <v>19582872</v>
      </c>
      <c r="M197" s="6" t="s">
        <v>128</v>
      </c>
      <c r="N197" s="1">
        <v>50.86</v>
      </c>
      <c r="O197" s="1">
        <v>49.14</v>
      </c>
      <c r="Q197" t="s">
        <v>625</v>
      </c>
      <c r="R197" t="s">
        <v>51</v>
      </c>
      <c r="S197" s="2" t="s">
        <v>127</v>
      </c>
      <c r="T197" s="1">
        <v>0</v>
      </c>
      <c r="U197" s="1">
        <v>0</v>
      </c>
      <c r="Y197" s="18" t="s">
        <v>625</v>
      </c>
      <c r="Z197" s="18" t="s">
        <v>51</v>
      </c>
      <c r="AA197" s="2" t="s">
        <v>127</v>
      </c>
      <c r="AB197" s="1">
        <v>0</v>
      </c>
      <c r="AC197" s="1">
        <v>0</v>
      </c>
      <c r="AE197" s="20">
        <v>0.78061342592592586</v>
      </c>
      <c r="AT197" t="s">
        <v>625</v>
      </c>
      <c r="AU197" t="s">
        <v>51</v>
      </c>
      <c r="AV197" s="2" t="s">
        <v>127</v>
      </c>
      <c r="AW197" s="1">
        <v>50.01</v>
      </c>
      <c r="AX197" s="1">
        <v>49.99</v>
      </c>
      <c r="BB197" t="s">
        <v>625</v>
      </c>
      <c r="BC197" t="s">
        <v>51</v>
      </c>
      <c r="BD197" t="s">
        <v>127</v>
      </c>
      <c r="BE197">
        <v>50.01</v>
      </c>
      <c r="BF197">
        <v>49.99</v>
      </c>
      <c r="BH197" s="21">
        <v>0.78061342592592586</v>
      </c>
      <c r="BI197">
        <f t="shared" ref="BI197:BI260" si="3">BE197-BF197</f>
        <v>1.9999999999996021E-2</v>
      </c>
    </row>
    <row r="198" spans="1:61" x14ac:dyDescent="0.35">
      <c r="A198" s="5" t="s">
        <v>44</v>
      </c>
      <c r="B198" s="1">
        <v>20492178.5</v>
      </c>
      <c r="C198" s="1">
        <v>19803609</v>
      </c>
      <c r="M198" s="6" t="s">
        <v>27</v>
      </c>
      <c r="N198" s="1">
        <v>50.84</v>
      </c>
      <c r="O198" s="1">
        <v>49.16</v>
      </c>
      <c r="Q198" t="s">
        <v>625</v>
      </c>
      <c r="R198" t="s">
        <v>51</v>
      </c>
      <c r="S198" s="2" t="s">
        <v>43</v>
      </c>
      <c r="T198" s="1">
        <v>0</v>
      </c>
      <c r="U198" s="1">
        <v>0</v>
      </c>
      <c r="Y198" s="18" t="s">
        <v>625</v>
      </c>
      <c r="Z198" s="18" t="s">
        <v>51</v>
      </c>
      <c r="AA198" s="2" t="s">
        <v>43</v>
      </c>
      <c r="AB198" s="1">
        <v>0</v>
      </c>
      <c r="AC198" s="1">
        <v>0</v>
      </c>
      <c r="AE198" s="20">
        <v>0.78097222222222218</v>
      </c>
      <c r="AT198" t="s">
        <v>625</v>
      </c>
      <c r="AU198" t="s">
        <v>51</v>
      </c>
      <c r="AV198" s="2" t="s">
        <v>43</v>
      </c>
      <c r="AW198" s="1">
        <v>49.99</v>
      </c>
      <c r="AX198" s="1">
        <v>50.01</v>
      </c>
      <c r="BB198" t="s">
        <v>625</v>
      </c>
      <c r="BC198" t="s">
        <v>51</v>
      </c>
      <c r="BD198" t="s">
        <v>43</v>
      </c>
      <c r="BE198">
        <v>49.99</v>
      </c>
      <c r="BF198">
        <v>50.01</v>
      </c>
      <c r="BH198" s="21">
        <v>0.78097222222222218</v>
      </c>
      <c r="BI198">
        <f t="shared" si="3"/>
        <v>-1.9999999999996021E-2</v>
      </c>
    </row>
    <row r="199" spans="1:61" x14ac:dyDescent="0.35">
      <c r="A199" s="6" t="s">
        <v>128</v>
      </c>
      <c r="B199" s="1">
        <v>20272225</v>
      </c>
      <c r="C199" s="1">
        <v>19582872</v>
      </c>
      <c r="M199" s="5" t="s">
        <v>36</v>
      </c>
      <c r="N199" s="1">
        <v>50.825000000000003</v>
      </c>
      <c r="O199" s="1">
        <v>49.174999999999997</v>
      </c>
      <c r="Q199" t="s">
        <v>625</v>
      </c>
      <c r="R199" t="s">
        <v>132</v>
      </c>
      <c r="S199" s="2" t="s">
        <v>34</v>
      </c>
      <c r="T199" s="1">
        <v>0</v>
      </c>
      <c r="U199" s="1">
        <v>0</v>
      </c>
      <c r="Y199" s="18" t="s">
        <v>625</v>
      </c>
      <c r="Z199" s="18" t="s">
        <v>132</v>
      </c>
      <c r="AA199" s="2" t="s">
        <v>34</v>
      </c>
      <c r="AB199" s="1">
        <v>0</v>
      </c>
      <c r="AC199" s="1">
        <v>0</v>
      </c>
      <c r="AE199" s="20">
        <v>0.78131944444444434</v>
      </c>
      <c r="AT199" t="s">
        <v>625</v>
      </c>
      <c r="AU199" t="s">
        <v>132</v>
      </c>
      <c r="AV199" s="2" t="s">
        <v>34</v>
      </c>
      <c r="AW199" s="1">
        <v>49.99</v>
      </c>
      <c r="AX199" s="1">
        <v>50.01</v>
      </c>
      <c r="BB199" t="s">
        <v>625</v>
      </c>
      <c r="BC199" t="s">
        <v>132</v>
      </c>
      <c r="BD199" t="s">
        <v>34</v>
      </c>
      <c r="BE199">
        <v>49.99</v>
      </c>
      <c r="BF199">
        <v>50.01</v>
      </c>
      <c r="BH199" s="21">
        <v>0.78131944444444434</v>
      </c>
      <c r="BI199">
        <f t="shared" si="3"/>
        <v>-1.9999999999996021E-2</v>
      </c>
    </row>
    <row r="200" spans="1:61" x14ac:dyDescent="0.35">
      <c r="A200" s="6" t="s">
        <v>27</v>
      </c>
      <c r="B200" s="1">
        <v>20712132</v>
      </c>
      <c r="C200" s="1">
        <v>20024346</v>
      </c>
      <c r="M200" s="6" t="s">
        <v>37</v>
      </c>
      <c r="N200" s="1">
        <v>50.84</v>
      </c>
      <c r="O200" s="1">
        <v>49.16</v>
      </c>
      <c r="Q200" t="s">
        <v>625</v>
      </c>
      <c r="R200" t="s">
        <v>132</v>
      </c>
      <c r="S200" s="2" t="s">
        <v>47</v>
      </c>
      <c r="T200" s="1">
        <v>0</v>
      </c>
      <c r="U200" s="1">
        <v>0</v>
      </c>
      <c r="Y200" s="18" t="s">
        <v>625</v>
      </c>
      <c r="Z200" s="18" t="s">
        <v>132</v>
      </c>
      <c r="AA200" s="2" t="s">
        <v>47</v>
      </c>
      <c r="AB200" s="1">
        <v>0</v>
      </c>
      <c r="AC200" s="1">
        <v>0</v>
      </c>
      <c r="AE200" s="20">
        <v>0.78167824074074066</v>
      </c>
      <c r="AT200" t="s">
        <v>625</v>
      </c>
      <c r="AU200" t="s">
        <v>132</v>
      </c>
      <c r="AV200" s="2" t="s">
        <v>47</v>
      </c>
      <c r="AW200" s="1">
        <v>49.99</v>
      </c>
      <c r="AX200" s="1">
        <v>50.01</v>
      </c>
      <c r="BB200" t="s">
        <v>625</v>
      </c>
      <c r="BC200" t="s">
        <v>132</v>
      </c>
      <c r="BD200" t="s">
        <v>47</v>
      </c>
      <c r="BE200">
        <v>49.99</v>
      </c>
      <c r="BF200">
        <v>50.01</v>
      </c>
      <c r="BH200" s="21">
        <v>0.78167824074074066</v>
      </c>
      <c r="BI200">
        <f t="shared" si="3"/>
        <v>-1.9999999999996021E-2</v>
      </c>
    </row>
    <row r="201" spans="1:61" x14ac:dyDescent="0.35">
      <c r="A201" s="5" t="s">
        <v>36</v>
      </c>
      <c r="B201" s="1">
        <v>20929379</v>
      </c>
      <c r="C201" s="1">
        <v>20247916.5</v>
      </c>
      <c r="M201" s="6" t="s">
        <v>51</v>
      </c>
      <c r="N201" s="1">
        <v>50.81</v>
      </c>
      <c r="O201" s="1">
        <v>49.19</v>
      </c>
      <c r="Q201" t="s">
        <v>625</v>
      </c>
      <c r="R201" t="s">
        <v>28</v>
      </c>
      <c r="S201" s="2" t="s">
        <v>130</v>
      </c>
      <c r="T201" s="1">
        <v>-1.0000000000005119E-2</v>
      </c>
      <c r="U201" s="1">
        <v>1.0000000000005119E-2</v>
      </c>
      <c r="Y201" s="18" t="s">
        <v>625</v>
      </c>
      <c r="Z201" s="18" t="s">
        <v>28</v>
      </c>
      <c r="AA201" s="2" t="s">
        <v>130</v>
      </c>
      <c r="AB201" s="1">
        <v>-1.0000000000005119E-2</v>
      </c>
      <c r="AC201" s="1">
        <v>1.0000000000005119E-2</v>
      </c>
      <c r="AE201" s="20">
        <v>0.78203703703703698</v>
      </c>
      <c r="AT201" t="s">
        <v>625</v>
      </c>
      <c r="AU201" t="s">
        <v>28</v>
      </c>
      <c r="AV201" s="2" t="s">
        <v>130</v>
      </c>
      <c r="AW201" s="1">
        <v>49.98</v>
      </c>
      <c r="AX201" s="1">
        <v>50.02</v>
      </c>
      <c r="BB201" t="s">
        <v>625</v>
      </c>
      <c r="BC201" t="s">
        <v>28</v>
      </c>
      <c r="BD201" t="s">
        <v>130</v>
      </c>
      <c r="BE201">
        <v>49.98</v>
      </c>
      <c r="BF201">
        <v>50.02</v>
      </c>
      <c r="BH201" s="21">
        <v>0.78203703703703698</v>
      </c>
      <c r="BI201">
        <f t="shared" si="3"/>
        <v>-4.0000000000006253E-2</v>
      </c>
    </row>
    <row r="202" spans="1:61" x14ac:dyDescent="0.35">
      <c r="A202" s="6" t="s">
        <v>37</v>
      </c>
      <c r="B202" s="1">
        <v>20712132</v>
      </c>
      <c r="C202" s="1">
        <v>20024346</v>
      </c>
      <c r="M202" s="5" t="s">
        <v>126</v>
      </c>
      <c r="N202" s="1">
        <v>50.81</v>
      </c>
      <c r="O202" s="1">
        <v>49.19</v>
      </c>
      <c r="Q202" t="s">
        <v>625</v>
      </c>
      <c r="R202" t="s">
        <v>28</v>
      </c>
      <c r="S202" s="2" t="s">
        <v>48</v>
      </c>
      <c r="T202" s="1">
        <v>0</v>
      </c>
      <c r="U202" s="1">
        <v>0</v>
      </c>
      <c r="Y202" s="18" t="s">
        <v>625</v>
      </c>
      <c r="Z202" s="18" t="s">
        <v>28</v>
      </c>
      <c r="AA202" s="2" t="s">
        <v>48</v>
      </c>
      <c r="AB202" s="1">
        <v>0</v>
      </c>
      <c r="AC202" s="1">
        <v>0</v>
      </c>
      <c r="AE202" s="20">
        <v>0.78240740740740744</v>
      </c>
      <c r="AT202" t="s">
        <v>625</v>
      </c>
      <c r="AU202" t="s">
        <v>28</v>
      </c>
      <c r="AV202" s="2" t="s">
        <v>48</v>
      </c>
      <c r="AW202" s="1">
        <v>49.98</v>
      </c>
      <c r="AX202" s="1">
        <v>50.02</v>
      </c>
      <c r="BB202" t="s">
        <v>625</v>
      </c>
      <c r="BC202" t="s">
        <v>28</v>
      </c>
      <c r="BD202" t="s">
        <v>48</v>
      </c>
      <c r="BE202">
        <v>49.98</v>
      </c>
      <c r="BF202">
        <v>50.02</v>
      </c>
      <c r="BH202" s="21">
        <v>0.78240740740740744</v>
      </c>
      <c r="BI202">
        <f t="shared" si="3"/>
        <v>-4.0000000000006253E-2</v>
      </c>
    </row>
    <row r="203" spans="1:61" x14ac:dyDescent="0.35">
      <c r="A203" s="6" t="s">
        <v>51</v>
      </c>
      <c r="B203" s="1">
        <v>21146626</v>
      </c>
      <c r="C203" s="1">
        <v>20471487</v>
      </c>
      <c r="M203" s="6" t="s">
        <v>131</v>
      </c>
      <c r="N203" s="1">
        <v>50.81</v>
      </c>
      <c r="O203" s="1">
        <v>49.19</v>
      </c>
      <c r="Q203" t="s">
        <v>625</v>
      </c>
      <c r="R203" t="s">
        <v>52</v>
      </c>
      <c r="S203" s="2" t="s">
        <v>36</v>
      </c>
      <c r="T203" s="1">
        <v>-1.9999999999996021E-2</v>
      </c>
      <c r="U203" s="1">
        <v>1.9999999999996021E-2</v>
      </c>
      <c r="Y203" s="18" t="s">
        <v>625</v>
      </c>
      <c r="Z203" s="18" t="s">
        <v>52</v>
      </c>
      <c r="AA203" s="2" t="s">
        <v>36</v>
      </c>
      <c r="AB203" s="1">
        <v>-1.9999999999996021E-2</v>
      </c>
      <c r="AC203" s="1">
        <v>1.9999999999996021E-2</v>
      </c>
      <c r="AE203" s="20">
        <v>0.78275462962962961</v>
      </c>
      <c r="AT203" t="s">
        <v>625</v>
      </c>
      <c r="AU203" t="s">
        <v>52</v>
      </c>
      <c r="AV203" s="2" t="s">
        <v>36</v>
      </c>
      <c r="AW203" s="1">
        <v>49.96</v>
      </c>
      <c r="AX203" s="1">
        <v>50.04</v>
      </c>
      <c r="BB203" t="s">
        <v>625</v>
      </c>
      <c r="BC203" t="s">
        <v>52</v>
      </c>
      <c r="BD203" t="s">
        <v>36</v>
      </c>
      <c r="BE203">
        <v>49.96</v>
      </c>
      <c r="BF203">
        <v>50.04</v>
      </c>
      <c r="BH203" s="21">
        <v>0.78275462962962961</v>
      </c>
      <c r="BI203">
        <f t="shared" si="3"/>
        <v>-7.9999999999998295E-2</v>
      </c>
    </row>
    <row r="204" spans="1:61" x14ac:dyDescent="0.35">
      <c r="A204" s="5" t="s">
        <v>126</v>
      </c>
      <c r="B204" s="1">
        <v>21146626</v>
      </c>
      <c r="C204" s="1">
        <v>20471487</v>
      </c>
      <c r="M204" s="6" t="s">
        <v>132</v>
      </c>
      <c r="N204" s="1">
        <v>50.81</v>
      </c>
      <c r="O204" s="1">
        <v>49.19</v>
      </c>
      <c r="Q204" t="s">
        <v>625</v>
      </c>
      <c r="R204" t="s">
        <v>52</v>
      </c>
      <c r="S204" s="2" t="s">
        <v>129</v>
      </c>
      <c r="T204" s="1">
        <v>0</v>
      </c>
      <c r="U204" s="1">
        <v>0</v>
      </c>
      <c r="Y204" s="18" t="s">
        <v>625</v>
      </c>
      <c r="Z204" s="18" t="s">
        <v>52</v>
      </c>
      <c r="AA204" s="2" t="s">
        <v>129</v>
      </c>
      <c r="AB204" s="1">
        <v>0</v>
      </c>
      <c r="AC204" s="1">
        <v>0</v>
      </c>
      <c r="AE204" s="20">
        <v>0.78312500000000007</v>
      </c>
      <c r="AT204" t="s">
        <v>625</v>
      </c>
      <c r="AU204" t="s">
        <v>52</v>
      </c>
      <c r="AV204" s="2" t="s">
        <v>129</v>
      </c>
      <c r="AW204" s="1">
        <v>49.96</v>
      </c>
      <c r="AX204" s="1">
        <v>50.04</v>
      </c>
      <c r="BB204" t="s">
        <v>625</v>
      </c>
      <c r="BC204" t="s">
        <v>52</v>
      </c>
      <c r="BD204" t="s">
        <v>129</v>
      </c>
      <c r="BE204">
        <v>49.96</v>
      </c>
      <c r="BF204">
        <v>50.04</v>
      </c>
      <c r="BH204" s="21">
        <v>0.78312500000000007</v>
      </c>
      <c r="BI204">
        <f t="shared" si="3"/>
        <v>-7.9999999999998295E-2</v>
      </c>
    </row>
    <row r="205" spans="1:61" x14ac:dyDescent="0.35">
      <c r="A205" s="6" t="s">
        <v>131</v>
      </c>
      <c r="B205" s="1">
        <v>21146626</v>
      </c>
      <c r="C205" s="1">
        <v>20471487</v>
      </c>
      <c r="M205" s="5" t="s">
        <v>128</v>
      </c>
      <c r="N205" s="1">
        <v>50.78</v>
      </c>
      <c r="O205" s="1">
        <v>49.22</v>
      </c>
      <c r="Q205" t="s">
        <v>625</v>
      </c>
      <c r="R205" t="s">
        <v>136</v>
      </c>
      <c r="S205" s="2" t="s">
        <v>37</v>
      </c>
      <c r="T205" s="1">
        <v>-3.000000000000114E-2</v>
      </c>
      <c r="U205" s="1">
        <v>3.000000000000114E-2</v>
      </c>
      <c r="Y205" s="18" t="s">
        <v>625</v>
      </c>
      <c r="Z205" s="18" t="s">
        <v>136</v>
      </c>
      <c r="AA205" s="2" t="s">
        <v>37</v>
      </c>
      <c r="AB205" s="1">
        <v>-3.000000000000114E-2</v>
      </c>
      <c r="AC205" s="1">
        <v>3.000000000000114E-2</v>
      </c>
      <c r="AE205" s="20">
        <v>0.78348379629629628</v>
      </c>
      <c r="AT205" t="s">
        <v>625</v>
      </c>
      <c r="AU205" t="s">
        <v>136</v>
      </c>
      <c r="AV205" s="2" t="s">
        <v>37</v>
      </c>
      <c r="AW205" s="1">
        <v>49.93</v>
      </c>
      <c r="AX205" s="1">
        <v>50.07</v>
      </c>
      <c r="BB205" t="s">
        <v>625</v>
      </c>
      <c r="BC205" t="s">
        <v>136</v>
      </c>
      <c r="BD205" t="s">
        <v>37</v>
      </c>
      <c r="BE205">
        <v>49.93</v>
      </c>
      <c r="BF205">
        <v>50.07</v>
      </c>
      <c r="BH205" s="21">
        <v>0.78348379629629628</v>
      </c>
      <c r="BI205">
        <f t="shared" si="3"/>
        <v>-0.14000000000000057</v>
      </c>
    </row>
    <row r="206" spans="1:61" x14ac:dyDescent="0.35">
      <c r="A206" s="6" t="s">
        <v>132</v>
      </c>
      <c r="B206" s="1">
        <v>21146626</v>
      </c>
      <c r="C206" s="1">
        <v>20471487</v>
      </c>
      <c r="M206" s="6" t="s">
        <v>38</v>
      </c>
      <c r="N206" s="1">
        <v>50.78</v>
      </c>
      <c r="O206" s="1">
        <v>49.22</v>
      </c>
      <c r="Q206" t="s">
        <v>625</v>
      </c>
      <c r="R206" t="s">
        <v>136</v>
      </c>
      <c r="S206" s="2" t="s">
        <v>51</v>
      </c>
      <c r="T206" s="1">
        <v>0</v>
      </c>
      <c r="U206" s="1">
        <v>0</v>
      </c>
      <c r="Y206" s="18" t="s">
        <v>625</v>
      </c>
      <c r="Z206" s="18" t="s">
        <v>136</v>
      </c>
      <c r="AA206" s="2" t="s">
        <v>51</v>
      </c>
      <c r="AB206" s="1">
        <v>0</v>
      </c>
      <c r="AC206" s="1">
        <v>0</v>
      </c>
      <c r="AE206" s="20">
        <v>0.78384259259259259</v>
      </c>
      <c r="AT206" t="s">
        <v>625</v>
      </c>
      <c r="AU206" t="s">
        <v>136</v>
      </c>
      <c r="AV206" s="2" t="s">
        <v>51</v>
      </c>
      <c r="AW206" s="1">
        <v>49.93</v>
      </c>
      <c r="AX206" s="1">
        <v>50.07</v>
      </c>
      <c r="BB206" t="s">
        <v>625</v>
      </c>
      <c r="BC206" t="s">
        <v>136</v>
      </c>
      <c r="BD206" t="s">
        <v>51</v>
      </c>
      <c r="BE206">
        <v>49.93</v>
      </c>
      <c r="BF206">
        <v>50.07</v>
      </c>
      <c r="BH206" s="21">
        <v>0.78384259259259259</v>
      </c>
      <c r="BI206">
        <f t="shared" si="3"/>
        <v>-0.14000000000000057</v>
      </c>
    </row>
    <row r="207" spans="1:61" x14ac:dyDescent="0.35">
      <c r="A207" s="5" t="s">
        <v>128</v>
      </c>
      <c r="B207" s="1">
        <v>21646502</v>
      </c>
      <c r="C207" s="1">
        <v>20979416</v>
      </c>
      <c r="M207" s="6" t="s">
        <v>28</v>
      </c>
      <c r="N207" s="1">
        <v>50.78</v>
      </c>
      <c r="O207" s="1">
        <v>49.22</v>
      </c>
      <c r="Q207" t="s">
        <v>625</v>
      </c>
      <c r="R207" t="s">
        <v>29</v>
      </c>
      <c r="S207" s="2" t="s">
        <v>133</v>
      </c>
      <c r="T207" s="1">
        <v>-3.000000000000114E-2</v>
      </c>
      <c r="U207" s="1">
        <v>3.000000000000114E-2</v>
      </c>
      <c r="Y207" s="18" t="s">
        <v>625</v>
      </c>
      <c r="Z207" s="18" t="s">
        <v>29</v>
      </c>
      <c r="AA207" s="2" t="s">
        <v>133</v>
      </c>
      <c r="AB207" s="1">
        <v>-3.000000000000114E-2</v>
      </c>
      <c r="AC207" s="1">
        <v>3.000000000000114E-2</v>
      </c>
      <c r="AE207" s="20">
        <v>0.78420138888888891</v>
      </c>
      <c r="AT207" t="s">
        <v>625</v>
      </c>
      <c r="AU207" t="s">
        <v>29</v>
      </c>
      <c r="AV207" s="2" t="s">
        <v>133</v>
      </c>
      <c r="AW207" s="1">
        <v>49.9</v>
      </c>
      <c r="AX207" s="1">
        <v>50.1</v>
      </c>
      <c r="BB207" t="s">
        <v>625</v>
      </c>
      <c r="BC207" t="s">
        <v>29</v>
      </c>
      <c r="BD207" t="s">
        <v>133</v>
      </c>
      <c r="BE207">
        <v>49.9</v>
      </c>
      <c r="BF207">
        <v>50.1</v>
      </c>
      <c r="BH207" s="21">
        <v>0.78420138888888891</v>
      </c>
      <c r="BI207">
        <f t="shared" si="3"/>
        <v>-0.20000000000000284</v>
      </c>
    </row>
    <row r="208" spans="1:61" x14ac:dyDescent="0.35">
      <c r="A208" s="6" t="s">
        <v>38</v>
      </c>
      <c r="B208" s="1">
        <v>21646502</v>
      </c>
      <c r="C208" s="1">
        <v>20979416</v>
      </c>
      <c r="M208" s="5" t="s">
        <v>37</v>
      </c>
      <c r="N208" s="1">
        <v>50.75</v>
      </c>
      <c r="O208" s="1">
        <v>49.25</v>
      </c>
      <c r="Q208" t="s">
        <v>625</v>
      </c>
      <c r="R208" t="s">
        <v>29</v>
      </c>
      <c r="S208" s="2" t="s">
        <v>28</v>
      </c>
      <c r="T208" s="1">
        <v>0</v>
      </c>
      <c r="U208" s="1">
        <v>0</v>
      </c>
      <c r="Y208" s="18" t="s">
        <v>625</v>
      </c>
      <c r="Z208" s="18" t="s">
        <v>29</v>
      </c>
      <c r="AA208" s="2" t="s">
        <v>28</v>
      </c>
      <c r="AB208" s="1">
        <v>0</v>
      </c>
      <c r="AC208" s="1">
        <v>0</v>
      </c>
      <c r="AE208" s="20">
        <v>0.78456018518518522</v>
      </c>
      <c r="AT208" t="s">
        <v>625</v>
      </c>
      <c r="AU208" t="s">
        <v>29</v>
      </c>
      <c r="AV208" s="2" t="s">
        <v>28</v>
      </c>
      <c r="AW208" s="1">
        <v>49.9</v>
      </c>
      <c r="AX208" s="1">
        <v>50.1</v>
      </c>
      <c r="BB208" t="s">
        <v>625</v>
      </c>
      <c r="BC208" t="s">
        <v>29</v>
      </c>
      <c r="BD208" t="s">
        <v>28</v>
      </c>
      <c r="BE208">
        <v>49.9</v>
      </c>
      <c r="BF208">
        <v>50.1</v>
      </c>
      <c r="BH208" s="21">
        <v>0.78456018518518522</v>
      </c>
      <c r="BI208">
        <f t="shared" si="3"/>
        <v>-0.20000000000000284</v>
      </c>
    </row>
    <row r="209" spans="1:61" x14ac:dyDescent="0.35">
      <c r="A209" s="6" t="s">
        <v>28</v>
      </c>
      <c r="B209" s="1">
        <v>21646502</v>
      </c>
      <c r="C209" s="1">
        <v>20979416</v>
      </c>
      <c r="M209" s="6" t="s">
        <v>134</v>
      </c>
      <c r="N209" s="1">
        <v>50.75</v>
      </c>
      <c r="O209" s="1">
        <v>49.25</v>
      </c>
      <c r="Q209" t="s">
        <v>625</v>
      </c>
      <c r="R209" t="s">
        <v>53</v>
      </c>
      <c r="S209" s="2" t="s">
        <v>135</v>
      </c>
      <c r="T209" s="1">
        <v>-3.000000000000114E-2</v>
      </c>
      <c r="U209" s="1">
        <v>3.000000000000114E-2</v>
      </c>
      <c r="Y209" s="18" t="s">
        <v>625</v>
      </c>
      <c r="Z209" s="18" t="s">
        <v>53</v>
      </c>
      <c r="AA209" s="2" t="s">
        <v>135</v>
      </c>
      <c r="AB209" s="1">
        <v>-3.000000000000114E-2</v>
      </c>
      <c r="AC209" s="1">
        <v>3.000000000000114E-2</v>
      </c>
      <c r="AE209" s="20">
        <v>0.78493055555555558</v>
      </c>
      <c r="AT209" t="s">
        <v>625</v>
      </c>
      <c r="AU209" t="s">
        <v>53</v>
      </c>
      <c r="AV209" s="2" t="s">
        <v>135</v>
      </c>
      <c r="AW209" s="1">
        <v>49.87</v>
      </c>
      <c r="AX209" s="1">
        <v>50.13</v>
      </c>
      <c r="BB209" t="s">
        <v>625</v>
      </c>
      <c r="BC209" t="s">
        <v>53</v>
      </c>
      <c r="BD209" t="s">
        <v>135</v>
      </c>
      <c r="BE209">
        <v>49.87</v>
      </c>
      <c r="BF209">
        <v>50.13</v>
      </c>
      <c r="BH209" s="21">
        <v>0.78493055555555558</v>
      </c>
      <c r="BI209">
        <f t="shared" si="3"/>
        <v>-0.26000000000000512</v>
      </c>
    </row>
    <row r="210" spans="1:61" x14ac:dyDescent="0.35">
      <c r="A210" s="5" t="s">
        <v>37</v>
      </c>
      <c r="B210" s="1">
        <v>22132878</v>
      </c>
      <c r="C210" s="1">
        <v>21482940</v>
      </c>
      <c r="M210" s="6" t="s">
        <v>29</v>
      </c>
      <c r="N210" s="1">
        <v>50.75</v>
      </c>
      <c r="O210" s="1">
        <v>49.25</v>
      </c>
      <c r="Q210" t="s">
        <v>625</v>
      </c>
      <c r="R210" t="s">
        <v>53</v>
      </c>
      <c r="S210" s="2" t="s">
        <v>29</v>
      </c>
      <c r="T210" s="1">
        <v>0</v>
      </c>
      <c r="U210" s="1">
        <v>0</v>
      </c>
      <c r="Y210" s="18" t="s">
        <v>625</v>
      </c>
      <c r="Z210" s="18" t="s">
        <v>53</v>
      </c>
      <c r="AA210" s="2" t="s">
        <v>29</v>
      </c>
      <c r="AB210" s="1">
        <v>0</v>
      </c>
      <c r="AC210" s="1">
        <v>0</v>
      </c>
      <c r="AE210" s="20">
        <v>0.78528935185185189</v>
      </c>
      <c r="AT210" t="s">
        <v>625</v>
      </c>
      <c r="AU210" t="s">
        <v>53</v>
      </c>
      <c r="AV210" s="2" t="s">
        <v>29</v>
      </c>
      <c r="AW210" s="1">
        <v>49.87</v>
      </c>
      <c r="AX210" s="1">
        <v>50.13</v>
      </c>
      <c r="BB210" t="s">
        <v>625</v>
      </c>
      <c r="BC210" t="s">
        <v>53</v>
      </c>
      <c r="BD210" t="s">
        <v>29</v>
      </c>
      <c r="BE210">
        <v>49.87</v>
      </c>
      <c r="BF210">
        <v>50.13</v>
      </c>
      <c r="BH210" s="21">
        <v>0.78528935185185189</v>
      </c>
      <c r="BI210">
        <f t="shared" si="3"/>
        <v>-0.26000000000000512</v>
      </c>
    </row>
    <row r="211" spans="1:61" x14ac:dyDescent="0.35">
      <c r="A211" s="6" t="s">
        <v>134</v>
      </c>
      <c r="B211" s="1">
        <v>22132878</v>
      </c>
      <c r="C211" s="1">
        <v>21482940</v>
      </c>
      <c r="M211" s="5" t="s">
        <v>131</v>
      </c>
      <c r="N211" s="1">
        <v>50.73</v>
      </c>
      <c r="O211" s="1">
        <v>49.27</v>
      </c>
      <c r="Q211" t="s">
        <v>625</v>
      </c>
      <c r="R211" t="s">
        <v>138</v>
      </c>
      <c r="S211" s="2" t="s">
        <v>39</v>
      </c>
      <c r="T211" s="1">
        <v>-1.9999999999996021E-2</v>
      </c>
      <c r="U211" s="1">
        <v>1.9999999999996021E-2</v>
      </c>
      <c r="Y211" s="18" t="s">
        <v>625</v>
      </c>
      <c r="Z211" s="18" t="s">
        <v>138</v>
      </c>
      <c r="AA211" s="2" t="s">
        <v>39</v>
      </c>
      <c r="AB211" s="1">
        <v>-1.9999999999996021E-2</v>
      </c>
      <c r="AC211" s="1">
        <v>1.9999999999996021E-2</v>
      </c>
      <c r="AE211" s="20">
        <v>0.7856481481481481</v>
      </c>
      <c r="AT211" t="s">
        <v>625</v>
      </c>
      <c r="AU211" t="s">
        <v>138</v>
      </c>
      <c r="AV211" s="2" t="s">
        <v>39</v>
      </c>
      <c r="AW211" s="1">
        <v>49.85</v>
      </c>
      <c r="AX211" s="1">
        <v>50.15</v>
      </c>
      <c r="BB211" t="s">
        <v>625</v>
      </c>
      <c r="BC211" t="s">
        <v>138</v>
      </c>
      <c r="BD211" t="s">
        <v>39</v>
      </c>
      <c r="BE211">
        <v>49.85</v>
      </c>
      <c r="BF211">
        <v>50.15</v>
      </c>
      <c r="BH211" s="21">
        <v>0.7856481481481481</v>
      </c>
      <c r="BI211">
        <f t="shared" si="3"/>
        <v>-0.29999999999999716</v>
      </c>
    </row>
    <row r="212" spans="1:61" x14ac:dyDescent="0.35">
      <c r="A212" s="6" t="s">
        <v>29</v>
      </c>
      <c r="B212" s="1">
        <v>22132878</v>
      </c>
      <c r="C212" s="1">
        <v>21482940</v>
      </c>
      <c r="M212" s="6" t="s">
        <v>45</v>
      </c>
      <c r="N212" s="1">
        <v>50.73</v>
      </c>
      <c r="O212" s="1">
        <v>49.27</v>
      </c>
      <c r="Q212" t="s">
        <v>625</v>
      </c>
      <c r="R212" t="s">
        <v>138</v>
      </c>
      <c r="S212" s="2" t="s">
        <v>138</v>
      </c>
      <c r="T212" s="1">
        <v>0</v>
      </c>
      <c r="U212" s="1">
        <v>0</v>
      </c>
      <c r="Y212" s="18" t="s">
        <v>625</v>
      </c>
      <c r="Z212" s="18" t="s">
        <v>138</v>
      </c>
      <c r="AA212" s="2" t="s">
        <v>138</v>
      </c>
      <c r="AB212" s="1">
        <v>0</v>
      </c>
      <c r="AC212" s="1">
        <v>0</v>
      </c>
      <c r="AE212" s="20">
        <v>0.78600694444444441</v>
      </c>
      <c r="AT212" t="s">
        <v>625</v>
      </c>
      <c r="AU212" t="s">
        <v>138</v>
      </c>
      <c r="AV212" s="2" t="s">
        <v>138</v>
      </c>
      <c r="AW212" s="1">
        <v>49.85</v>
      </c>
      <c r="AX212" s="1">
        <v>50.15</v>
      </c>
      <c r="BB212" t="s">
        <v>625</v>
      </c>
      <c r="BC212" t="s">
        <v>138</v>
      </c>
      <c r="BD212" t="s">
        <v>138</v>
      </c>
      <c r="BE212">
        <v>49.85</v>
      </c>
      <c r="BF212">
        <v>50.15</v>
      </c>
      <c r="BH212" s="21">
        <v>0.78600694444444441</v>
      </c>
      <c r="BI212">
        <f t="shared" si="3"/>
        <v>-0.29999999999999716</v>
      </c>
    </row>
    <row r="213" spans="1:61" x14ac:dyDescent="0.35">
      <c r="A213" s="5" t="s">
        <v>131</v>
      </c>
      <c r="B213" s="1">
        <v>22704419</v>
      </c>
      <c r="C213" s="1">
        <v>22050009</v>
      </c>
      <c r="M213" s="6" t="s">
        <v>53</v>
      </c>
      <c r="N213" s="1">
        <v>50.73</v>
      </c>
      <c r="O213" s="1">
        <v>49.27</v>
      </c>
      <c r="Q213" t="s">
        <v>625</v>
      </c>
      <c r="R213" t="s">
        <v>30</v>
      </c>
      <c r="S213" s="2" t="s">
        <v>40</v>
      </c>
      <c r="T213" s="1">
        <v>-3.000000000000114E-2</v>
      </c>
      <c r="U213" s="1">
        <v>3.000000000000114E-2</v>
      </c>
      <c r="Y213" s="18" t="s">
        <v>625</v>
      </c>
      <c r="Z213" s="18" t="s">
        <v>30</v>
      </c>
      <c r="AA213" s="2" t="s">
        <v>40</v>
      </c>
      <c r="AB213" s="1">
        <v>-3.000000000000114E-2</v>
      </c>
      <c r="AC213" s="1">
        <v>3.000000000000114E-2</v>
      </c>
      <c r="AE213" s="20">
        <v>0.78637731481481488</v>
      </c>
      <c r="AT213" t="s">
        <v>625</v>
      </c>
      <c r="AU213" t="s">
        <v>30</v>
      </c>
      <c r="AV213" s="2" t="s">
        <v>40</v>
      </c>
      <c r="AW213" s="1">
        <v>49.82</v>
      </c>
      <c r="AX213" s="1">
        <v>50.18</v>
      </c>
      <c r="BB213" t="s">
        <v>625</v>
      </c>
      <c r="BC213" t="s">
        <v>30</v>
      </c>
      <c r="BD213" t="s">
        <v>40</v>
      </c>
      <c r="BE213">
        <v>49.82</v>
      </c>
      <c r="BF213">
        <v>50.18</v>
      </c>
      <c r="BH213" s="21">
        <v>0.78637731481481488</v>
      </c>
      <c r="BI213">
        <f t="shared" si="3"/>
        <v>-0.35999999999999943</v>
      </c>
    </row>
    <row r="214" spans="1:61" x14ac:dyDescent="0.35">
      <c r="A214" s="6" t="s">
        <v>45</v>
      </c>
      <c r="B214" s="1">
        <v>22704419</v>
      </c>
      <c r="C214" s="1">
        <v>22050009</v>
      </c>
      <c r="M214" s="5" t="s">
        <v>133</v>
      </c>
      <c r="N214" s="1">
        <v>50.7</v>
      </c>
      <c r="O214" s="1">
        <v>49.3</v>
      </c>
      <c r="Q214" t="s">
        <v>625</v>
      </c>
      <c r="R214" t="s">
        <v>30</v>
      </c>
      <c r="S214" s="2" t="s">
        <v>139</v>
      </c>
      <c r="T214" s="1">
        <v>0</v>
      </c>
      <c r="U214" s="1">
        <v>0</v>
      </c>
      <c r="Y214" s="18" t="s">
        <v>625</v>
      </c>
      <c r="Z214" s="18" t="s">
        <v>30</v>
      </c>
      <c r="AA214" s="2" t="s">
        <v>139</v>
      </c>
      <c r="AB214" s="1">
        <v>0</v>
      </c>
      <c r="AC214" s="1">
        <v>0</v>
      </c>
      <c r="AE214" s="20">
        <v>0.78673611111111119</v>
      </c>
      <c r="AT214" t="s">
        <v>625</v>
      </c>
      <c r="AU214" t="s">
        <v>30</v>
      </c>
      <c r="AV214" s="2" t="s">
        <v>139</v>
      </c>
      <c r="AW214" s="1">
        <v>49.82</v>
      </c>
      <c r="AX214" s="1">
        <v>50.18</v>
      </c>
      <c r="BB214" t="s">
        <v>625</v>
      </c>
      <c r="BC214" t="s">
        <v>30</v>
      </c>
      <c r="BD214" t="s">
        <v>139</v>
      </c>
      <c r="BE214">
        <v>49.82</v>
      </c>
      <c r="BF214">
        <v>50.18</v>
      </c>
      <c r="BH214" s="21">
        <v>0.78673611111111119</v>
      </c>
      <c r="BI214">
        <f t="shared" si="3"/>
        <v>-0.35999999999999943</v>
      </c>
    </row>
    <row r="215" spans="1:61" x14ac:dyDescent="0.35">
      <c r="A215" s="6" t="s">
        <v>53</v>
      </c>
      <c r="B215" s="1">
        <v>22704419</v>
      </c>
      <c r="C215" s="1">
        <v>22050009</v>
      </c>
      <c r="M215" s="6" t="s">
        <v>39</v>
      </c>
      <c r="N215" s="1">
        <v>50.7</v>
      </c>
      <c r="O215" s="1">
        <v>49.3</v>
      </c>
      <c r="Q215" t="s">
        <v>625</v>
      </c>
      <c r="R215" t="s">
        <v>54</v>
      </c>
      <c r="S215" s="2" t="s">
        <v>142</v>
      </c>
      <c r="T215" s="1">
        <v>-3.000000000000114E-2</v>
      </c>
      <c r="U215" s="1">
        <v>3.000000000000114E-2</v>
      </c>
      <c r="Y215" s="18" t="s">
        <v>625</v>
      </c>
      <c r="Z215" s="18" t="s">
        <v>54</v>
      </c>
      <c r="AA215" s="2" t="s">
        <v>142</v>
      </c>
      <c r="AB215" s="1">
        <v>-3.000000000000114E-2</v>
      </c>
      <c r="AC215" s="1">
        <v>3.000000000000114E-2</v>
      </c>
      <c r="AE215" s="20">
        <v>0.78709490740740751</v>
      </c>
      <c r="AT215" t="s">
        <v>625</v>
      </c>
      <c r="AU215" t="s">
        <v>54</v>
      </c>
      <c r="AV215" s="2" t="s">
        <v>142</v>
      </c>
      <c r="AW215" s="1">
        <v>49.79</v>
      </c>
      <c r="AX215" s="1">
        <v>50.21</v>
      </c>
      <c r="BB215" t="s">
        <v>625</v>
      </c>
      <c r="BC215" t="s">
        <v>54</v>
      </c>
      <c r="BD215" t="s">
        <v>142</v>
      </c>
      <c r="BE215">
        <v>49.79</v>
      </c>
      <c r="BF215">
        <v>50.21</v>
      </c>
      <c r="BH215" s="21">
        <v>0.78709490740740751</v>
      </c>
      <c r="BI215">
        <f t="shared" si="3"/>
        <v>-0.42000000000000171</v>
      </c>
    </row>
    <row r="216" spans="1:61" x14ac:dyDescent="0.35">
      <c r="A216" s="5" t="s">
        <v>133</v>
      </c>
      <c r="B216" s="1">
        <v>23195128</v>
      </c>
      <c r="C216" s="1">
        <v>22551787</v>
      </c>
      <c r="M216" s="6" t="s">
        <v>138</v>
      </c>
      <c r="N216" s="1">
        <v>50.7</v>
      </c>
      <c r="O216" s="1">
        <v>49.3</v>
      </c>
      <c r="Q216" t="s">
        <v>625</v>
      </c>
      <c r="R216" t="s">
        <v>54</v>
      </c>
      <c r="S216" s="2" t="s">
        <v>55</v>
      </c>
      <c r="T216" s="1">
        <v>0</v>
      </c>
      <c r="U216" s="1">
        <v>0</v>
      </c>
      <c r="Y216" s="18" t="s">
        <v>625</v>
      </c>
      <c r="Z216" s="18" t="s">
        <v>54</v>
      </c>
      <c r="AA216" s="2" t="s">
        <v>55</v>
      </c>
      <c r="AB216" s="1">
        <v>0</v>
      </c>
      <c r="AC216" s="1">
        <v>0</v>
      </c>
      <c r="AE216" s="20">
        <v>0.78746527777777775</v>
      </c>
      <c r="AT216" t="s">
        <v>625</v>
      </c>
      <c r="AU216" t="s">
        <v>54</v>
      </c>
      <c r="AV216" s="2" t="s">
        <v>55</v>
      </c>
      <c r="AW216" s="1">
        <v>49.79</v>
      </c>
      <c r="AX216" s="1">
        <v>50.21</v>
      </c>
      <c r="BB216" t="s">
        <v>625</v>
      </c>
      <c r="BC216" t="s">
        <v>54</v>
      </c>
      <c r="BD216" t="s">
        <v>55</v>
      </c>
      <c r="BE216">
        <v>49.79</v>
      </c>
      <c r="BF216">
        <v>50.21</v>
      </c>
      <c r="BH216" s="21">
        <v>0.78746527777777775</v>
      </c>
      <c r="BI216">
        <f t="shared" si="3"/>
        <v>-0.42000000000000171</v>
      </c>
    </row>
    <row r="217" spans="1:61" x14ac:dyDescent="0.35">
      <c r="A217" s="6" t="s">
        <v>39</v>
      </c>
      <c r="B217" s="1">
        <v>23195128</v>
      </c>
      <c r="C217" s="1">
        <v>22551787</v>
      </c>
      <c r="M217" s="5" t="s">
        <v>38</v>
      </c>
      <c r="N217" s="1">
        <v>50.66</v>
      </c>
      <c r="O217" s="1">
        <v>49.34</v>
      </c>
      <c r="Q217" t="s">
        <v>625</v>
      </c>
      <c r="R217" t="s">
        <v>139</v>
      </c>
      <c r="S217" s="2" t="s">
        <v>145</v>
      </c>
      <c r="T217" s="1">
        <v>-1.9999999999996021E-2</v>
      </c>
      <c r="U217" s="1">
        <v>1.9999999999996021E-2</v>
      </c>
      <c r="Y217" s="18" t="s">
        <v>625</v>
      </c>
      <c r="Z217" s="18" t="s">
        <v>139</v>
      </c>
      <c r="AA217" s="2" t="s">
        <v>145</v>
      </c>
      <c r="AB217" s="1">
        <v>-1.9999999999996021E-2</v>
      </c>
      <c r="AC217" s="1">
        <v>1.9999999999996021E-2</v>
      </c>
      <c r="AE217" s="20">
        <v>0.78783564814814822</v>
      </c>
      <c r="AT217" t="s">
        <v>625</v>
      </c>
      <c r="AU217" t="s">
        <v>139</v>
      </c>
      <c r="AV217" s="2" t="s">
        <v>145</v>
      </c>
      <c r="AW217" s="1">
        <v>49.77</v>
      </c>
      <c r="AX217" s="1">
        <v>50.23</v>
      </c>
      <c r="BB217" t="s">
        <v>625</v>
      </c>
      <c r="BC217" t="s">
        <v>139</v>
      </c>
      <c r="BD217" t="s">
        <v>145</v>
      </c>
      <c r="BE217">
        <v>49.77</v>
      </c>
      <c r="BF217">
        <v>50.23</v>
      </c>
      <c r="BH217" s="21">
        <v>0.78783564814814822</v>
      </c>
      <c r="BI217">
        <f t="shared" si="3"/>
        <v>-0.45999999999999375</v>
      </c>
    </row>
    <row r="218" spans="1:61" x14ac:dyDescent="0.35">
      <c r="A218" s="6" t="s">
        <v>138</v>
      </c>
      <c r="B218" s="1">
        <v>23195128</v>
      </c>
      <c r="C218" s="1">
        <v>22551787</v>
      </c>
      <c r="M218" s="6" t="s">
        <v>46</v>
      </c>
      <c r="N218" s="1">
        <v>50.66</v>
      </c>
      <c r="O218" s="1">
        <v>49.34</v>
      </c>
      <c r="Q218" t="s">
        <v>625</v>
      </c>
      <c r="R218" t="s">
        <v>141</v>
      </c>
      <c r="S218" s="2" t="s">
        <v>57</v>
      </c>
      <c r="T218" s="1">
        <v>0</v>
      </c>
      <c r="U218" s="1">
        <v>0</v>
      </c>
      <c r="Y218" s="18" t="s">
        <v>625</v>
      </c>
      <c r="Z218" s="18" t="s">
        <v>141</v>
      </c>
      <c r="AA218" s="2" t="s">
        <v>57</v>
      </c>
      <c r="AB218" s="1">
        <v>0</v>
      </c>
      <c r="AC218" s="1">
        <v>0</v>
      </c>
      <c r="AE218" s="20">
        <v>0.78819444444444453</v>
      </c>
      <c r="AT218" t="s">
        <v>625</v>
      </c>
      <c r="AU218" t="s">
        <v>141</v>
      </c>
      <c r="AV218" s="2" t="s">
        <v>57</v>
      </c>
      <c r="AW218" s="1">
        <v>49.77</v>
      </c>
      <c r="AX218" s="1">
        <v>50.23</v>
      </c>
      <c r="BB218" t="s">
        <v>625</v>
      </c>
      <c r="BC218" t="s">
        <v>141</v>
      </c>
      <c r="BD218" t="s">
        <v>57</v>
      </c>
      <c r="BE218">
        <v>49.77</v>
      </c>
      <c r="BF218">
        <v>50.23</v>
      </c>
      <c r="BH218" s="21">
        <v>0.78819444444444453</v>
      </c>
      <c r="BI218">
        <f t="shared" si="3"/>
        <v>-0.45999999999999375</v>
      </c>
    </row>
    <row r="219" spans="1:61" x14ac:dyDescent="0.35">
      <c r="A219" s="5" t="s">
        <v>38</v>
      </c>
      <c r="B219" s="1">
        <v>23737896</v>
      </c>
      <c r="C219" s="1">
        <v>23122619</v>
      </c>
      <c r="M219" s="6" t="s">
        <v>30</v>
      </c>
      <c r="N219" s="1">
        <v>50.66</v>
      </c>
      <c r="O219" s="1">
        <v>49.34</v>
      </c>
      <c r="Q219" t="s">
        <v>625</v>
      </c>
      <c r="R219" t="s">
        <v>141</v>
      </c>
      <c r="S219" s="2" t="s">
        <v>41</v>
      </c>
      <c r="T219" s="1">
        <v>0</v>
      </c>
      <c r="U219" s="1">
        <v>0</v>
      </c>
      <c r="Y219" s="18" t="s">
        <v>625</v>
      </c>
      <c r="Z219" s="18" t="s">
        <v>141</v>
      </c>
      <c r="AA219" s="2" t="s">
        <v>41</v>
      </c>
      <c r="AB219" s="1">
        <v>0</v>
      </c>
      <c r="AC219" s="1">
        <v>0</v>
      </c>
      <c r="AE219" s="20">
        <v>0.7885416666666667</v>
      </c>
      <c r="AT219" t="s">
        <v>625</v>
      </c>
      <c r="AU219" t="s">
        <v>141</v>
      </c>
      <c r="AV219" s="2" t="s">
        <v>41</v>
      </c>
      <c r="AW219" s="1">
        <v>49.77</v>
      </c>
      <c r="AX219" s="1">
        <v>50.23</v>
      </c>
      <c r="BB219" t="s">
        <v>625</v>
      </c>
      <c r="BC219" t="s">
        <v>141</v>
      </c>
      <c r="BD219" t="s">
        <v>41</v>
      </c>
      <c r="BE219">
        <v>49.77</v>
      </c>
      <c r="BF219">
        <v>50.23</v>
      </c>
      <c r="BH219" s="21">
        <v>0.7885416666666667</v>
      </c>
      <c r="BI219">
        <f t="shared" si="3"/>
        <v>-0.45999999999999375</v>
      </c>
    </row>
    <row r="220" spans="1:61" x14ac:dyDescent="0.35">
      <c r="A220" s="6" t="s">
        <v>46</v>
      </c>
      <c r="B220" s="1">
        <v>23737896</v>
      </c>
      <c r="C220" s="1">
        <v>23122619</v>
      </c>
      <c r="M220" s="5" t="s">
        <v>134</v>
      </c>
      <c r="N220" s="1">
        <v>50.64</v>
      </c>
      <c r="O220" s="1">
        <v>49.36</v>
      </c>
      <c r="Q220" t="s">
        <v>625</v>
      </c>
      <c r="R220" t="s">
        <v>31</v>
      </c>
      <c r="S220" s="2" t="s">
        <v>50</v>
      </c>
      <c r="T220" s="1">
        <v>-2.000000000000313E-2</v>
      </c>
      <c r="U220" s="1">
        <v>2.000000000000313E-2</v>
      </c>
      <c r="Y220" s="18" t="s">
        <v>625</v>
      </c>
      <c r="Z220" s="18" t="s">
        <v>31</v>
      </c>
      <c r="AA220" s="2" t="s">
        <v>50</v>
      </c>
      <c r="AB220" s="1">
        <v>-2.000000000000313E-2</v>
      </c>
      <c r="AC220" s="1">
        <v>2.000000000000313E-2</v>
      </c>
      <c r="AE220" s="20">
        <v>0.78890046296296301</v>
      </c>
      <c r="AT220" t="s">
        <v>625</v>
      </c>
      <c r="AU220" t="s">
        <v>31</v>
      </c>
      <c r="AV220" s="2" t="s">
        <v>50</v>
      </c>
      <c r="AW220" s="1">
        <v>49.75</v>
      </c>
      <c r="AX220" s="1">
        <v>50.25</v>
      </c>
      <c r="BB220" t="s">
        <v>625</v>
      </c>
      <c r="BC220" t="s">
        <v>31</v>
      </c>
      <c r="BD220" t="s">
        <v>50</v>
      </c>
      <c r="BE220">
        <v>49.75</v>
      </c>
      <c r="BF220">
        <v>50.25</v>
      </c>
      <c r="BH220" s="21">
        <v>0.78890046296296301</v>
      </c>
      <c r="BI220">
        <f t="shared" si="3"/>
        <v>-0.5</v>
      </c>
    </row>
    <row r="221" spans="1:61" x14ac:dyDescent="0.35">
      <c r="A221" s="6" t="s">
        <v>30</v>
      </c>
      <c r="B221" s="1">
        <v>23737896</v>
      </c>
      <c r="C221" s="1">
        <v>23122619</v>
      </c>
      <c r="M221" s="6" t="s">
        <v>40</v>
      </c>
      <c r="N221" s="1">
        <v>50.64</v>
      </c>
      <c r="O221" s="1">
        <v>49.36</v>
      </c>
      <c r="Q221" t="s">
        <v>625</v>
      </c>
      <c r="R221" t="s">
        <v>31</v>
      </c>
      <c r="S221" s="2" t="s">
        <v>42</v>
      </c>
      <c r="T221" s="1">
        <v>0</v>
      </c>
      <c r="U221" s="1">
        <v>0</v>
      </c>
      <c r="Y221" s="18" t="s">
        <v>625</v>
      </c>
      <c r="Z221" s="18" t="s">
        <v>31</v>
      </c>
      <c r="AA221" s="2" t="s">
        <v>42</v>
      </c>
      <c r="AB221" s="1">
        <v>0</v>
      </c>
      <c r="AC221" s="1">
        <v>0</v>
      </c>
      <c r="AE221" s="20">
        <v>0.78927083333333325</v>
      </c>
      <c r="AT221" t="s">
        <v>625</v>
      </c>
      <c r="AU221" t="s">
        <v>31</v>
      </c>
      <c r="AV221" s="2" t="s">
        <v>42</v>
      </c>
      <c r="AW221" s="1">
        <v>49.75</v>
      </c>
      <c r="AX221" s="1">
        <v>50.25</v>
      </c>
      <c r="BB221" t="s">
        <v>625</v>
      </c>
      <c r="BC221" t="s">
        <v>31</v>
      </c>
      <c r="BD221" t="s">
        <v>42</v>
      </c>
      <c r="BE221">
        <v>49.75</v>
      </c>
      <c r="BF221">
        <v>50.25</v>
      </c>
      <c r="BH221" s="21">
        <v>0.78927083333333325</v>
      </c>
      <c r="BI221">
        <f t="shared" si="3"/>
        <v>-0.5</v>
      </c>
    </row>
    <row r="222" spans="1:61" x14ac:dyDescent="0.35">
      <c r="A222" s="5" t="s">
        <v>134</v>
      </c>
      <c r="B222" s="1">
        <v>24257753</v>
      </c>
      <c r="C222" s="1">
        <v>23644945</v>
      </c>
      <c r="M222" s="6" t="s">
        <v>139</v>
      </c>
      <c r="N222" s="1">
        <v>50.64</v>
      </c>
      <c r="O222" s="1">
        <v>49.36</v>
      </c>
      <c r="Q222" t="s">
        <v>625</v>
      </c>
      <c r="R222" t="s">
        <v>55</v>
      </c>
      <c r="S222" s="2" t="s">
        <v>125</v>
      </c>
      <c r="T222" s="1">
        <v>-3.9999999999999147E-2</v>
      </c>
      <c r="U222" s="1">
        <v>3.9999999999999147E-2</v>
      </c>
      <c r="Y222" s="18" t="s">
        <v>625</v>
      </c>
      <c r="Z222" s="18" t="s">
        <v>55</v>
      </c>
      <c r="AA222" s="2" t="s">
        <v>125</v>
      </c>
      <c r="AB222" s="1">
        <v>-3.9999999999999147E-2</v>
      </c>
      <c r="AC222" s="1">
        <v>3.9999999999999147E-2</v>
      </c>
      <c r="AE222" s="20">
        <v>0.78962962962962957</v>
      </c>
      <c r="AT222" t="s">
        <v>625</v>
      </c>
      <c r="AU222" t="s">
        <v>55</v>
      </c>
      <c r="AV222" s="2" t="s">
        <v>125</v>
      </c>
      <c r="AW222" s="1">
        <v>49.71</v>
      </c>
      <c r="AX222" s="1">
        <v>50.29</v>
      </c>
      <c r="BB222" t="s">
        <v>625</v>
      </c>
      <c r="BC222" t="s">
        <v>55</v>
      </c>
      <c r="BD222" t="s">
        <v>125</v>
      </c>
      <c r="BE222">
        <v>49.71</v>
      </c>
      <c r="BF222">
        <v>50.29</v>
      </c>
      <c r="BH222" s="21">
        <v>0.78962962962962957</v>
      </c>
      <c r="BI222">
        <f t="shared" si="3"/>
        <v>-0.57999999999999829</v>
      </c>
    </row>
    <row r="223" spans="1:61" x14ac:dyDescent="0.35">
      <c r="A223" s="6" t="s">
        <v>40</v>
      </c>
      <c r="B223" s="1">
        <v>24257753</v>
      </c>
      <c r="C223" s="1">
        <v>23644945</v>
      </c>
      <c r="M223" s="5" t="s">
        <v>135</v>
      </c>
      <c r="N223" s="1">
        <v>50.61</v>
      </c>
      <c r="O223" s="1">
        <v>49.39</v>
      </c>
      <c r="Q223" t="s">
        <v>625</v>
      </c>
      <c r="R223" t="s">
        <v>55</v>
      </c>
      <c r="S223" s="2" t="s">
        <v>25</v>
      </c>
      <c r="T223" s="1">
        <v>0</v>
      </c>
      <c r="U223" s="1">
        <v>0</v>
      </c>
      <c r="Y223" s="18" t="s">
        <v>625</v>
      </c>
      <c r="Z223" s="18" t="s">
        <v>55</v>
      </c>
      <c r="AA223" s="2" t="s">
        <v>25</v>
      </c>
      <c r="AB223" s="1">
        <v>0</v>
      </c>
      <c r="AC223" s="1">
        <v>0</v>
      </c>
      <c r="AE223" s="20">
        <v>0.78998842592592589</v>
      </c>
      <c r="AT223" t="s">
        <v>625</v>
      </c>
      <c r="AU223" t="s">
        <v>55</v>
      </c>
      <c r="AV223" s="2" t="s">
        <v>25</v>
      </c>
      <c r="AW223" s="1">
        <v>49.71</v>
      </c>
      <c r="AX223" s="1">
        <v>50.29</v>
      </c>
      <c r="BB223" t="s">
        <v>625</v>
      </c>
      <c r="BC223" t="s">
        <v>55</v>
      </c>
      <c r="BD223" t="s">
        <v>25</v>
      </c>
      <c r="BE223">
        <v>49.71</v>
      </c>
      <c r="BF223">
        <v>50.29</v>
      </c>
      <c r="BH223" s="21">
        <v>0.78998842592592589</v>
      </c>
      <c r="BI223">
        <f t="shared" si="3"/>
        <v>-0.57999999999999829</v>
      </c>
    </row>
    <row r="224" spans="1:61" x14ac:dyDescent="0.35">
      <c r="A224" s="6" t="s">
        <v>139</v>
      </c>
      <c r="B224" s="1">
        <v>24257753</v>
      </c>
      <c r="C224" s="1">
        <v>23644945</v>
      </c>
      <c r="M224" s="6" t="s">
        <v>142</v>
      </c>
      <c r="N224" s="1">
        <v>50.61</v>
      </c>
      <c r="O224" s="1">
        <v>49.39</v>
      </c>
      <c r="Q224" t="s">
        <v>625</v>
      </c>
      <c r="R224" t="s">
        <v>143</v>
      </c>
      <c r="S224" s="2" t="s">
        <v>127</v>
      </c>
      <c r="T224" s="1">
        <v>-3.000000000000114E-2</v>
      </c>
      <c r="U224" s="1">
        <v>3.000000000000114E-2</v>
      </c>
      <c r="Y224" s="18" t="s">
        <v>625</v>
      </c>
      <c r="Z224" s="18" t="s">
        <v>143</v>
      </c>
      <c r="AA224" s="2" t="s">
        <v>127</v>
      </c>
      <c r="AB224" s="1">
        <v>-3.000000000000114E-2</v>
      </c>
      <c r="AC224" s="1">
        <v>3.000000000000114E-2</v>
      </c>
      <c r="AE224" s="20">
        <v>0.79033564814814816</v>
      </c>
      <c r="AT224" t="s">
        <v>625</v>
      </c>
      <c r="AU224" t="s">
        <v>143</v>
      </c>
      <c r="AV224" s="2" t="s">
        <v>127</v>
      </c>
      <c r="AW224" s="1">
        <v>49.68</v>
      </c>
      <c r="AX224" s="1">
        <v>50.32</v>
      </c>
      <c r="BB224" t="s">
        <v>625</v>
      </c>
      <c r="BC224" t="s">
        <v>143</v>
      </c>
      <c r="BD224" t="s">
        <v>127</v>
      </c>
      <c r="BE224">
        <v>49.68</v>
      </c>
      <c r="BF224">
        <v>50.32</v>
      </c>
      <c r="BH224" s="21">
        <v>0.79033564814814816</v>
      </c>
      <c r="BI224">
        <f t="shared" si="3"/>
        <v>-0.64000000000000057</v>
      </c>
    </row>
    <row r="225" spans="1:61" x14ac:dyDescent="0.35">
      <c r="A225" s="5" t="s">
        <v>135</v>
      </c>
      <c r="B225" s="1">
        <v>24823087</v>
      </c>
      <c r="C225" s="1">
        <v>24227491</v>
      </c>
      <c r="M225" s="6" t="s">
        <v>31</v>
      </c>
      <c r="N225" s="1">
        <v>50.61</v>
      </c>
      <c r="O225" s="1">
        <v>49.39</v>
      </c>
      <c r="Q225" t="s">
        <v>625</v>
      </c>
      <c r="R225" t="s">
        <v>143</v>
      </c>
      <c r="S225" s="2" t="s">
        <v>47</v>
      </c>
      <c r="T225" s="1">
        <v>0</v>
      </c>
      <c r="U225" s="1">
        <v>0</v>
      </c>
      <c r="Y225" s="18" t="s">
        <v>625</v>
      </c>
      <c r="Z225" s="18" t="s">
        <v>143</v>
      </c>
      <c r="AA225" s="2" t="s">
        <v>47</v>
      </c>
      <c r="AB225" s="1">
        <v>0</v>
      </c>
      <c r="AC225" s="1">
        <v>0</v>
      </c>
      <c r="AE225" s="20">
        <v>0.79070601851851852</v>
      </c>
      <c r="AT225" t="s">
        <v>625</v>
      </c>
      <c r="AU225" t="s">
        <v>143</v>
      </c>
      <c r="AV225" s="2" t="s">
        <v>47</v>
      </c>
      <c r="AW225" s="1">
        <v>49.68</v>
      </c>
      <c r="AX225" s="1">
        <v>50.32</v>
      </c>
      <c r="BB225" t="s">
        <v>625</v>
      </c>
      <c r="BC225" t="s">
        <v>143</v>
      </c>
      <c r="BD225" t="s">
        <v>47</v>
      </c>
      <c r="BE225">
        <v>49.68</v>
      </c>
      <c r="BF225">
        <v>50.32</v>
      </c>
      <c r="BH225" s="21">
        <v>0.79070601851851852</v>
      </c>
      <c r="BI225">
        <f t="shared" si="3"/>
        <v>-0.64000000000000057</v>
      </c>
    </row>
    <row r="226" spans="1:61" x14ac:dyDescent="0.35">
      <c r="A226" s="6" t="s">
        <v>142</v>
      </c>
      <c r="B226" s="1">
        <v>24823087</v>
      </c>
      <c r="C226" s="1">
        <v>24227491</v>
      </c>
      <c r="M226" s="5" t="s">
        <v>45</v>
      </c>
      <c r="N226" s="1">
        <v>50.58</v>
      </c>
      <c r="O226" s="1">
        <v>49.42</v>
      </c>
      <c r="Q226" t="s">
        <v>625</v>
      </c>
      <c r="R226" t="s">
        <v>32</v>
      </c>
      <c r="S226" s="2" t="s">
        <v>130</v>
      </c>
      <c r="T226" s="1">
        <v>-3.000000000000114E-2</v>
      </c>
      <c r="U226" s="1">
        <v>3.000000000000114E-2</v>
      </c>
      <c r="Y226" s="18" t="s">
        <v>625</v>
      </c>
      <c r="Z226" s="18" t="s">
        <v>32</v>
      </c>
      <c r="AA226" s="2" t="s">
        <v>130</v>
      </c>
      <c r="AB226" s="1">
        <v>-3.000000000000114E-2</v>
      </c>
      <c r="AC226" s="1">
        <v>3.000000000000114E-2</v>
      </c>
      <c r="AE226" s="20">
        <v>0.79106481481481483</v>
      </c>
      <c r="AT226" t="s">
        <v>625</v>
      </c>
      <c r="AU226" t="s">
        <v>32</v>
      </c>
      <c r="AV226" s="2" t="s">
        <v>130</v>
      </c>
      <c r="AW226" s="1">
        <v>49.65</v>
      </c>
      <c r="AX226" s="1">
        <v>50.35</v>
      </c>
      <c r="BB226" t="s">
        <v>625</v>
      </c>
      <c r="BC226" t="s">
        <v>32</v>
      </c>
      <c r="BD226" t="s">
        <v>130</v>
      </c>
      <c r="BE226">
        <v>49.65</v>
      </c>
      <c r="BF226">
        <v>50.35</v>
      </c>
      <c r="BH226" s="21">
        <v>0.79106481481481483</v>
      </c>
      <c r="BI226">
        <f t="shared" si="3"/>
        <v>-0.70000000000000284</v>
      </c>
    </row>
    <row r="227" spans="1:61" x14ac:dyDescent="0.35">
      <c r="A227" s="6" t="s">
        <v>31</v>
      </c>
      <c r="B227" s="1">
        <v>24823087</v>
      </c>
      <c r="C227" s="1">
        <v>24227491</v>
      </c>
      <c r="M227" s="6" t="s">
        <v>18</v>
      </c>
      <c r="N227" s="1">
        <v>50.58</v>
      </c>
      <c r="O227" s="1">
        <v>49.42</v>
      </c>
      <c r="Q227" t="s">
        <v>625</v>
      </c>
      <c r="R227" t="s">
        <v>32</v>
      </c>
      <c r="S227" s="2" t="s">
        <v>24</v>
      </c>
      <c r="T227" s="1">
        <v>0</v>
      </c>
      <c r="U227" s="1">
        <v>0</v>
      </c>
      <c r="Y227" s="19" t="s">
        <v>625</v>
      </c>
      <c r="Z227" s="18" t="s">
        <v>32</v>
      </c>
      <c r="AA227" s="2" t="s">
        <v>24</v>
      </c>
      <c r="AB227" s="1">
        <v>0</v>
      </c>
      <c r="AC227" s="1">
        <v>0</v>
      </c>
      <c r="AE227" s="20">
        <v>0.79141203703703711</v>
      </c>
      <c r="AT227" t="s">
        <v>625</v>
      </c>
      <c r="AU227" t="s">
        <v>32</v>
      </c>
      <c r="AV227" s="2" t="s">
        <v>24</v>
      </c>
      <c r="AW227" s="1">
        <v>49.65</v>
      </c>
      <c r="AX227" s="1">
        <v>50.35</v>
      </c>
      <c r="BB227" t="s">
        <v>625</v>
      </c>
      <c r="BC227" t="s">
        <v>32</v>
      </c>
      <c r="BD227" t="s">
        <v>24</v>
      </c>
      <c r="BE227">
        <v>49.65</v>
      </c>
      <c r="BF227">
        <v>50.35</v>
      </c>
      <c r="BH227" s="21">
        <v>0.79141203703703711</v>
      </c>
      <c r="BI227">
        <f t="shared" si="3"/>
        <v>-0.70000000000000284</v>
      </c>
    </row>
    <row r="228" spans="1:61" x14ac:dyDescent="0.35">
      <c r="A228" s="5" t="s">
        <v>45</v>
      </c>
      <c r="B228" s="1">
        <v>25369049</v>
      </c>
      <c r="C228" s="1">
        <v>24789225</v>
      </c>
      <c r="M228" s="6" t="s">
        <v>55</v>
      </c>
      <c r="N228" s="1">
        <v>50.58</v>
      </c>
      <c r="O228" s="1">
        <v>49.42</v>
      </c>
      <c r="Q228" t="s">
        <v>948</v>
      </c>
      <c r="R228" t="s">
        <v>57</v>
      </c>
      <c r="S228" s="2" t="s">
        <v>44</v>
      </c>
      <c r="T228" s="1">
        <v>-9.9999999999980105E-3</v>
      </c>
      <c r="U228" s="1">
        <v>9.9999999999980105E-3</v>
      </c>
      <c r="Y228" s="18" t="s">
        <v>948</v>
      </c>
      <c r="Z228" s="18" t="s">
        <v>57</v>
      </c>
      <c r="AA228" s="2" t="s">
        <v>44</v>
      </c>
      <c r="AB228" s="1">
        <v>-9.9999999999980105E-3</v>
      </c>
      <c r="AC228" s="1">
        <v>9.9999999999980105E-3</v>
      </c>
      <c r="AE228" s="20">
        <v>0.79177083333333342</v>
      </c>
      <c r="AT228" t="s">
        <v>948</v>
      </c>
      <c r="AU228" t="s">
        <v>57</v>
      </c>
      <c r="AV228" s="2" t="s">
        <v>44</v>
      </c>
      <c r="AW228" s="1">
        <v>49.64</v>
      </c>
      <c r="AX228" s="1">
        <v>50.36</v>
      </c>
      <c r="BB228" t="s">
        <v>948</v>
      </c>
      <c r="BC228" t="s">
        <v>57</v>
      </c>
      <c r="BD228" t="s">
        <v>44</v>
      </c>
      <c r="BE228">
        <v>49.64</v>
      </c>
      <c r="BF228">
        <v>50.36</v>
      </c>
      <c r="BH228" s="21">
        <v>0.79177083333333342</v>
      </c>
      <c r="BI228">
        <f t="shared" si="3"/>
        <v>-0.71999999999999886</v>
      </c>
    </row>
    <row r="229" spans="1:61" x14ac:dyDescent="0.35">
      <c r="A229" s="6" t="s">
        <v>18</v>
      </c>
      <c r="B229" s="1">
        <v>25369049</v>
      </c>
      <c r="C229" s="1">
        <v>24789225</v>
      </c>
      <c r="M229" s="5" t="s">
        <v>39</v>
      </c>
      <c r="N229" s="1">
        <v>50.54</v>
      </c>
      <c r="O229" s="1">
        <v>49.46</v>
      </c>
      <c r="Q229" t="s">
        <v>948</v>
      </c>
      <c r="R229" t="s">
        <v>57</v>
      </c>
      <c r="S229" s="2" t="s">
        <v>48</v>
      </c>
      <c r="T229" s="1">
        <v>0</v>
      </c>
      <c r="U229" s="1">
        <v>0</v>
      </c>
      <c r="Y229" s="18" t="s">
        <v>948</v>
      </c>
      <c r="Z229" s="18" t="s">
        <v>57</v>
      </c>
      <c r="AA229" s="2" t="s">
        <v>48</v>
      </c>
      <c r="AB229" s="1">
        <v>0</v>
      </c>
      <c r="AC229" s="1">
        <v>0</v>
      </c>
      <c r="AE229" s="20">
        <v>0.79212962962962974</v>
      </c>
      <c r="AT229" t="s">
        <v>948</v>
      </c>
      <c r="AU229" t="s">
        <v>57</v>
      </c>
      <c r="AV229" s="2" t="s">
        <v>48</v>
      </c>
      <c r="AW229" s="1">
        <v>49.64</v>
      </c>
      <c r="AX229" s="1">
        <v>50.36</v>
      </c>
      <c r="BB229" t="s">
        <v>948</v>
      </c>
      <c r="BC229" t="s">
        <v>57</v>
      </c>
      <c r="BD229" t="s">
        <v>48</v>
      </c>
      <c r="BE229">
        <v>49.64</v>
      </c>
      <c r="BF229">
        <v>50.36</v>
      </c>
      <c r="BH229" s="21">
        <v>0.79212962962962974</v>
      </c>
      <c r="BI229">
        <f t="shared" si="3"/>
        <v>-0.71999999999999886</v>
      </c>
    </row>
    <row r="230" spans="1:61" x14ac:dyDescent="0.35">
      <c r="A230" s="6" t="s">
        <v>55</v>
      </c>
      <c r="B230" s="1">
        <v>25369049</v>
      </c>
      <c r="C230" s="1">
        <v>24789225</v>
      </c>
      <c r="M230" s="6" t="s">
        <v>144</v>
      </c>
      <c r="N230" s="1">
        <v>50.54</v>
      </c>
      <c r="O230" s="1">
        <v>49.46</v>
      </c>
      <c r="Q230" t="s">
        <v>948</v>
      </c>
      <c r="R230" t="s">
        <v>50</v>
      </c>
      <c r="S230" s="2" t="s">
        <v>128</v>
      </c>
      <c r="T230" s="1">
        <v>0</v>
      </c>
      <c r="U230" s="1">
        <v>0</v>
      </c>
      <c r="Y230" s="18" t="s">
        <v>948</v>
      </c>
      <c r="Z230" s="18" t="s">
        <v>50</v>
      </c>
      <c r="AA230" s="2" t="s">
        <v>128</v>
      </c>
      <c r="AB230" s="1">
        <v>0</v>
      </c>
      <c r="AC230" s="1">
        <v>0</v>
      </c>
      <c r="AE230" s="20">
        <v>0.79249999999999998</v>
      </c>
      <c r="AT230" t="s">
        <v>948</v>
      </c>
      <c r="AU230" t="s">
        <v>50</v>
      </c>
      <c r="AV230" s="2" t="s">
        <v>128</v>
      </c>
      <c r="AW230" s="1">
        <v>49.64</v>
      </c>
      <c r="AX230" s="1">
        <v>50.36</v>
      </c>
      <c r="BB230" t="s">
        <v>948</v>
      </c>
      <c r="BC230" t="s">
        <v>50</v>
      </c>
      <c r="BD230" t="s">
        <v>128</v>
      </c>
      <c r="BE230">
        <v>49.64</v>
      </c>
      <c r="BF230">
        <v>50.36</v>
      </c>
      <c r="BH230" s="21">
        <v>0.79249999999999998</v>
      </c>
      <c r="BI230">
        <f t="shared" si="3"/>
        <v>-0.71999999999999886</v>
      </c>
    </row>
    <row r="231" spans="1:61" x14ac:dyDescent="0.35">
      <c r="A231" s="5" t="s">
        <v>39</v>
      </c>
      <c r="B231" s="1">
        <v>25861886</v>
      </c>
      <c r="C231" s="1">
        <v>25307074</v>
      </c>
      <c r="M231" s="6" t="s">
        <v>32</v>
      </c>
      <c r="N231" s="1">
        <v>50.54</v>
      </c>
      <c r="O231" s="1">
        <v>49.46</v>
      </c>
      <c r="Q231" t="s">
        <v>948</v>
      </c>
      <c r="R231" t="s">
        <v>50</v>
      </c>
      <c r="S231" s="2" t="s">
        <v>27</v>
      </c>
      <c r="T231" s="1">
        <v>-3.9999999999999147E-2</v>
      </c>
      <c r="U231" s="1">
        <v>3.9999999999999147E-2</v>
      </c>
      <c r="Y231" s="18" t="s">
        <v>948</v>
      </c>
      <c r="Z231" s="18" t="s">
        <v>50</v>
      </c>
      <c r="AA231" s="2" t="s">
        <v>27</v>
      </c>
      <c r="AB231" s="1">
        <v>-3.9999999999999147E-2</v>
      </c>
      <c r="AC231" s="1">
        <v>3.9999999999999147E-2</v>
      </c>
      <c r="AE231" s="20">
        <v>0.7928587962962963</v>
      </c>
      <c r="AT231" t="s">
        <v>948</v>
      </c>
      <c r="AU231" t="s">
        <v>50</v>
      </c>
      <c r="AV231" s="2" t="s">
        <v>27</v>
      </c>
      <c r="AW231" s="1">
        <v>49.6</v>
      </c>
      <c r="AX231" s="1">
        <v>50.4</v>
      </c>
      <c r="BB231" t="s">
        <v>948</v>
      </c>
      <c r="BC231" t="s">
        <v>50</v>
      </c>
      <c r="BD231" t="s">
        <v>27</v>
      </c>
      <c r="BE231">
        <v>49.6</v>
      </c>
      <c r="BF231">
        <v>50.4</v>
      </c>
      <c r="BH231" s="21">
        <v>0.7928587962962963</v>
      </c>
      <c r="BI231">
        <f t="shared" si="3"/>
        <v>-0.79999999999999716</v>
      </c>
    </row>
    <row r="232" spans="1:61" x14ac:dyDescent="0.35">
      <c r="A232" s="6" t="s">
        <v>144</v>
      </c>
      <c r="B232" s="1">
        <v>25861886</v>
      </c>
      <c r="C232" s="1">
        <v>25307074</v>
      </c>
      <c r="M232" s="5" t="s">
        <v>137</v>
      </c>
      <c r="N232" s="1">
        <v>50.51</v>
      </c>
      <c r="O232" s="1">
        <v>49.49</v>
      </c>
      <c r="Q232" t="s">
        <v>948</v>
      </c>
      <c r="R232" t="s">
        <v>56</v>
      </c>
      <c r="S232" s="2" t="s">
        <v>131</v>
      </c>
      <c r="T232" s="1">
        <v>0</v>
      </c>
      <c r="U232" s="1">
        <v>0</v>
      </c>
      <c r="Y232" s="18" t="s">
        <v>948</v>
      </c>
      <c r="Z232" s="18" t="s">
        <v>56</v>
      </c>
      <c r="AA232" s="2" t="s">
        <v>131</v>
      </c>
      <c r="AB232" s="1">
        <v>0</v>
      </c>
      <c r="AC232" s="1">
        <v>0</v>
      </c>
      <c r="AE232" s="20">
        <v>0.79321759259259261</v>
      </c>
      <c r="AT232" t="s">
        <v>948</v>
      </c>
      <c r="AU232" t="s">
        <v>56</v>
      </c>
      <c r="AV232" s="2" t="s">
        <v>131</v>
      </c>
      <c r="AW232" s="1">
        <v>49.6</v>
      </c>
      <c r="AX232" s="1">
        <v>50.4</v>
      </c>
      <c r="BB232" t="s">
        <v>948</v>
      </c>
      <c r="BC232" t="s">
        <v>56</v>
      </c>
      <c r="BD232" t="s">
        <v>131</v>
      </c>
      <c r="BE232">
        <v>49.6</v>
      </c>
      <c r="BF232">
        <v>50.4</v>
      </c>
      <c r="BH232" s="21">
        <v>0.79321759259259261</v>
      </c>
      <c r="BI232">
        <f t="shared" si="3"/>
        <v>-0.79999999999999716</v>
      </c>
    </row>
    <row r="233" spans="1:61" x14ac:dyDescent="0.35">
      <c r="A233" s="6" t="s">
        <v>32</v>
      </c>
      <c r="B233" s="1">
        <v>25861886</v>
      </c>
      <c r="C233" s="1">
        <v>25307074</v>
      </c>
      <c r="M233" s="6" t="s">
        <v>145</v>
      </c>
      <c r="N233" s="1">
        <v>50.51</v>
      </c>
      <c r="O233" s="1">
        <v>49.49</v>
      </c>
      <c r="Q233" t="s">
        <v>948</v>
      </c>
      <c r="R233" t="s">
        <v>56</v>
      </c>
      <c r="S233" s="2" t="s">
        <v>132</v>
      </c>
      <c r="T233" s="1">
        <v>-9.9999999999980105E-3</v>
      </c>
      <c r="U233" s="1">
        <v>9.9999999999980105E-3</v>
      </c>
      <c r="Y233" s="18" t="s">
        <v>948</v>
      </c>
      <c r="Z233" s="18" t="s">
        <v>56</v>
      </c>
      <c r="AA233" s="2" t="s">
        <v>132</v>
      </c>
      <c r="AB233" s="1">
        <v>-9.9999999999980105E-3</v>
      </c>
      <c r="AC233" s="1">
        <v>9.9999999999980105E-3</v>
      </c>
      <c r="AE233" s="20">
        <v>0.79357638888888893</v>
      </c>
      <c r="AT233" t="s">
        <v>948</v>
      </c>
      <c r="AU233" t="s">
        <v>56</v>
      </c>
      <c r="AV233" s="2" t="s">
        <v>132</v>
      </c>
      <c r="AW233" s="1">
        <v>49.59</v>
      </c>
      <c r="AX233" s="1">
        <v>50.41</v>
      </c>
      <c r="BB233" t="s">
        <v>948</v>
      </c>
      <c r="BC233" t="s">
        <v>56</v>
      </c>
      <c r="BD233" t="s">
        <v>132</v>
      </c>
      <c r="BE233">
        <v>49.59</v>
      </c>
      <c r="BF233">
        <v>50.41</v>
      </c>
      <c r="BH233" s="21">
        <v>0.79357638888888893</v>
      </c>
      <c r="BI233">
        <f t="shared" si="3"/>
        <v>-0.81999999999999318</v>
      </c>
    </row>
    <row r="234" spans="1:61" x14ac:dyDescent="0.35">
      <c r="A234" s="5" t="s">
        <v>137</v>
      </c>
      <c r="B234" s="1">
        <v>26373170</v>
      </c>
      <c r="C234" s="1">
        <v>25840962</v>
      </c>
      <c r="M234" s="5" t="s">
        <v>46</v>
      </c>
      <c r="N234" s="1">
        <v>50.489999999999995</v>
      </c>
      <c r="O234" s="1">
        <v>49.510000000000005</v>
      </c>
      <c r="Q234" t="s">
        <v>948</v>
      </c>
      <c r="R234" t="s">
        <v>33</v>
      </c>
      <c r="S234" s="2" t="s">
        <v>38</v>
      </c>
      <c r="T234" s="1">
        <v>0</v>
      </c>
      <c r="U234" s="1">
        <v>0</v>
      </c>
      <c r="Y234" s="18" t="s">
        <v>948</v>
      </c>
      <c r="Z234" s="18" t="s">
        <v>33</v>
      </c>
      <c r="AA234" s="2" t="s">
        <v>38</v>
      </c>
      <c r="AB234" s="1">
        <v>0</v>
      </c>
      <c r="AC234" s="1">
        <v>0</v>
      </c>
      <c r="AE234" s="20">
        <v>0.79393518518518524</v>
      </c>
      <c r="AT234" t="s">
        <v>948</v>
      </c>
      <c r="AU234" t="s">
        <v>33</v>
      </c>
      <c r="AV234" s="2" t="s">
        <v>38</v>
      </c>
      <c r="AW234" s="1">
        <v>49.59</v>
      </c>
      <c r="AX234" s="1">
        <v>50.41</v>
      </c>
      <c r="BB234" t="s">
        <v>948</v>
      </c>
      <c r="BC234" t="s">
        <v>33</v>
      </c>
      <c r="BD234" t="s">
        <v>38</v>
      </c>
      <c r="BE234">
        <v>49.59</v>
      </c>
      <c r="BF234">
        <v>50.41</v>
      </c>
      <c r="BH234" s="21">
        <v>0.79393518518518524</v>
      </c>
      <c r="BI234">
        <f t="shared" si="3"/>
        <v>-0.81999999999999318</v>
      </c>
    </row>
    <row r="235" spans="1:61" x14ac:dyDescent="0.35">
      <c r="A235" s="6" t="s">
        <v>145</v>
      </c>
      <c r="B235" s="1">
        <v>26373170</v>
      </c>
      <c r="C235" s="1">
        <v>25840962</v>
      </c>
      <c r="M235" s="6" t="s">
        <v>57</v>
      </c>
      <c r="N235" s="1">
        <v>50.51</v>
      </c>
      <c r="O235" s="1">
        <v>49.49</v>
      </c>
      <c r="Q235" t="s">
        <v>948</v>
      </c>
      <c r="R235" t="s">
        <v>33</v>
      </c>
      <c r="S235" s="2" t="s">
        <v>52</v>
      </c>
      <c r="T235" s="1">
        <v>-2.000000000000313E-2</v>
      </c>
      <c r="U235" s="1">
        <v>2.000000000000313E-2</v>
      </c>
      <c r="Y235" s="18" t="s">
        <v>948</v>
      </c>
      <c r="Z235" s="18" t="s">
        <v>33</v>
      </c>
      <c r="AA235" s="2" t="s">
        <v>52</v>
      </c>
      <c r="AB235" s="1">
        <v>-2.000000000000313E-2</v>
      </c>
      <c r="AC235" s="1">
        <v>2.000000000000313E-2</v>
      </c>
      <c r="AE235" s="20">
        <v>0.79429398148148145</v>
      </c>
      <c r="AT235" t="s">
        <v>948</v>
      </c>
      <c r="AU235" t="s">
        <v>33</v>
      </c>
      <c r="AV235" s="2" t="s">
        <v>52</v>
      </c>
      <c r="AW235" s="1">
        <v>49.57</v>
      </c>
      <c r="AX235" s="1">
        <v>50.43</v>
      </c>
      <c r="BB235" t="s">
        <v>948</v>
      </c>
      <c r="BC235" t="s">
        <v>33</v>
      </c>
      <c r="BD235" t="s">
        <v>52</v>
      </c>
      <c r="BE235">
        <v>49.57</v>
      </c>
      <c r="BF235">
        <v>50.43</v>
      </c>
      <c r="BH235" s="21">
        <v>0.79429398148148145</v>
      </c>
      <c r="BI235">
        <f t="shared" si="3"/>
        <v>-0.85999999999999943</v>
      </c>
    </row>
    <row r="236" spans="1:61" x14ac:dyDescent="0.35">
      <c r="A236" s="5" t="s">
        <v>46</v>
      </c>
      <c r="B236" s="1">
        <v>26625123</v>
      </c>
      <c r="C236" s="1">
        <v>26110090.5</v>
      </c>
      <c r="M236" s="6" t="s">
        <v>146</v>
      </c>
      <c r="N236" s="1">
        <v>50.47</v>
      </c>
      <c r="O236" s="1">
        <v>49.53</v>
      </c>
      <c r="Q236" t="s">
        <v>948</v>
      </c>
      <c r="R236" t="s">
        <v>125</v>
      </c>
      <c r="S236" s="2" t="s">
        <v>134</v>
      </c>
      <c r="T236" s="1">
        <v>0</v>
      </c>
      <c r="U236" s="1">
        <v>0</v>
      </c>
      <c r="Y236" s="18" t="s">
        <v>948</v>
      </c>
      <c r="Z236" s="18" t="s">
        <v>125</v>
      </c>
      <c r="AA236" s="2" t="s">
        <v>134</v>
      </c>
      <c r="AB236" s="1">
        <v>0</v>
      </c>
      <c r="AC236" s="1">
        <v>0</v>
      </c>
      <c r="AE236" s="20">
        <v>0.79464120370370372</v>
      </c>
      <c r="AT236" t="s">
        <v>948</v>
      </c>
      <c r="AU236" t="s">
        <v>125</v>
      </c>
      <c r="AV236" s="2" t="s">
        <v>134</v>
      </c>
      <c r="AW236" s="1">
        <v>49.57</v>
      </c>
      <c r="AX236" s="1">
        <v>50.43</v>
      </c>
      <c r="BB236" t="s">
        <v>948</v>
      </c>
      <c r="BC236" t="s">
        <v>125</v>
      </c>
      <c r="BD236" t="s">
        <v>134</v>
      </c>
      <c r="BE236">
        <v>49.57</v>
      </c>
      <c r="BF236">
        <v>50.43</v>
      </c>
      <c r="BH236" s="21">
        <v>0.79464120370370372</v>
      </c>
      <c r="BI236">
        <f t="shared" si="3"/>
        <v>-0.85999999999999943</v>
      </c>
    </row>
    <row r="237" spans="1:61" x14ac:dyDescent="0.35">
      <c r="A237" s="6" t="s">
        <v>57</v>
      </c>
      <c r="B237" s="1">
        <v>26373170</v>
      </c>
      <c r="C237" s="1">
        <v>25840962</v>
      </c>
      <c r="M237" s="5" t="s">
        <v>40</v>
      </c>
      <c r="N237" s="1">
        <v>50.45</v>
      </c>
      <c r="O237" s="1">
        <v>49.55</v>
      </c>
      <c r="Q237" t="s">
        <v>948</v>
      </c>
      <c r="R237" t="s">
        <v>125</v>
      </c>
      <c r="S237" s="2" t="s">
        <v>136</v>
      </c>
      <c r="T237" s="1">
        <v>-3.000000000000114E-2</v>
      </c>
      <c r="U237" s="1">
        <v>3.000000000000114E-2</v>
      </c>
      <c r="Y237" s="18" t="s">
        <v>948</v>
      </c>
      <c r="Z237" s="18" t="s">
        <v>125</v>
      </c>
      <c r="AA237" s="2" t="s">
        <v>136</v>
      </c>
      <c r="AB237" s="1">
        <v>-3.000000000000114E-2</v>
      </c>
      <c r="AC237" s="1">
        <v>3.000000000000114E-2</v>
      </c>
      <c r="AE237" s="20">
        <v>0.79499999999999993</v>
      </c>
      <c r="AT237" t="s">
        <v>948</v>
      </c>
      <c r="AU237" t="s">
        <v>125</v>
      </c>
      <c r="AV237" s="2" t="s">
        <v>136</v>
      </c>
      <c r="AW237" s="1">
        <v>49.54</v>
      </c>
      <c r="AX237" s="1">
        <v>50.46</v>
      </c>
      <c r="BB237" t="s">
        <v>948</v>
      </c>
      <c r="BC237" t="s">
        <v>125</v>
      </c>
      <c r="BD237" t="s">
        <v>136</v>
      </c>
      <c r="BE237">
        <v>49.54</v>
      </c>
      <c r="BF237">
        <v>50.46</v>
      </c>
      <c r="BH237" s="21">
        <v>0.79499999999999993</v>
      </c>
      <c r="BI237">
        <f t="shared" si="3"/>
        <v>-0.92000000000000171</v>
      </c>
    </row>
    <row r="238" spans="1:61" x14ac:dyDescent="0.35">
      <c r="A238" s="6" t="s">
        <v>146</v>
      </c>
      <c r="B238" s="1">
        <v>26877076</v>
      </c>
      <c r="C238" s="1">
        <v>26379219</v>
      </c>
      <c r="M238" s="6" t="s">
        <v>56</v>
      </c>
      <c r="N238" s="1">
        <v>50.47</v>
      </c>
      <c r="O238" s="1">
        <v>49.53</v>
      </c>
      <c r="Q238" t="s">
        <v>948</v>
      </c>
      <c r="R238" t="s">
        <v>127</v>
      </c>
      <c r="S238" s="2" t="s">
        <v>45</v>
      </c>
      <c r="T238" s="1">
        <v>0</v>
      </c>
      <c r="U238" s="1">
        <v>0</v>
      </c>
      <c r="Y238" s="18" t="s">
        <v>948</v>
      </c>
      <c r="Z238" s="18" t="s">
        <v>127</v>
      </c>
      <c r="AA238" s="2" t="s">
        <v>45</v>
      </c>
      <c r="AB238" s="1">
        <v>0</v>
      </c>
      <c r="AC238" s="1">
        <v>0</v>
      </c>
      <c r="AE238" s="20">
        <v>0.79535879629629624</v>
      </c>
      <c r="AT238" t="s">
        <v>948</v>
      </c>
      <c r="AU238" t="s">
        <v>127</v>
      </c>
      <c r="AV238" s="2" t="s">
        <v>45</v>
      </c>
      <c r="AW238" s="1">
        <v>49.54</v>
      </c>
      <c r="AX238" s="1">
        <v>50.46</v>
      </c>
      <c r="BB238" t="s">
        <v>948</v>
      </c>
      <c r="BC238" t="s">
        <v>127</v>
      </c>
      <c r="BD238" t="s">
        <v>45</v>
      </c>
      <c r="BE238">
        <v>49.54</v>
      </c>
      <c r="BF238">
        <v>50.46</v>
      </c>
      <c r="BH238" s="21">
        <v>0.79535879629629624</v>
      </c>
      <c r="BI238">
        <f t="shared" si="3"/>
        <v>-0.92000000000000171</v>
      </c>
    </row>
    <row r="239" spans="1:61" x14ac:dyDescent="0.35">
      <c r="A239" s="5" t="s">
        <v>40</v>
      </c>
      <c r="B239" s="1">
        <v>27165940</v>
      </c>
      <c r="C239" s="1">
        <v>26681657</v>
      </c>
      <c r="M239" s="6" t="s">
        <v>42</v>
      </c>
      <c r="N239" s="1">
        <v>50.43</v>
      </c>
      <c r="O239" s="1">
        <v>49.57</v>
      </c>
      <c r="Q239" t="s">
        <v>948</v>
      </c>
      <c r="R239" t="s">
        <v>127</v>
      </c>
      <c r="S239" s="2" t="s">
        <v>53</v>
      </c>
      <c r="T239" s="1">
        <v>-1.9999999999996021E-2</v>
      </c>
      <c r="U239" s="1">
        <v>1.9999999999996021E-2</v>
      </c>
      <c r="Y239" s="18" t="s">
        <v>948</v>
      </c>
      <c r="Z239" s="18" t="s">
        <v>127</v>
      </c>
      <c r="AA239" s="2" t="s">
        <v>53</v>
      </c>
      <c r="AB239" s="1">
        <v>-1.9999999999996021E-2</v>
      </c>
      <c r="AC239" s="1">
        <v>1.9999999999996021E-2</v>
      </c>
      <c r="AE239" s="20">
        <v>0.79571759259259256</v>
      </c>
      <c r="AT239" t="s">
        <v>948</v>
      </c>
      <c r="AU239" t="s">
        <v>127</v>
      </c>
      <c r="AV239" s="2" t="s">
        <v>53</v>
      </c>
      <c r="AW239" s="1">
        <v>49.52</v>
      </c>
      <c r="AX239" s="1">
        <v>50.48</v>
      </c>
      <c r="BB239" t="s">
        <v>948</v>
      </c>
      <c r="BC239" t="s">
        <v>127</v>
      </c>
      <c r="BD239" t="s">
        <v>53</v>
      </c>
      <c r="BE239">
        <v>49.52</v>
      </c>
      <c r="BF239">
        <v>50.48</v>
      </c>
      <c r="BH239" s="21">
        <v>0.79571759259259256</v>
      </c>
      <c r="BI239">
        <f t="shared" si="3"/>
        <v>-0.95999999999999375</v>
      </c>
    </row>
    <row r="240" spans="1:61" x14ac:dyDescent="0.35">
      <c r="A240" s="6" t="s">
        <v>56</v>
      </c>
      <c r="B240" s="1">
        <v>26877076</v>
      </c>
      <c r="C240" s="1">
        <v>26379219</v>
      </c>
      <c r="M240" s="5" t="s">
        <v>140</v>
      </c>
      <c r="N240" s="1">
        <v>50.41</v>
      </c>
      <c r="O240" s="1">
        <v>49.59</v>
      </c>
      <c r="Q240" t="s">
        <v>948</v>
      </c>
      <c r="R240" t="s">
        <v>34</v>
      </c>
      <c r="S240" s="2" t="s">
        <v>137</v>
      </c>
      <c r="T240" s="1">
        <v>0</v>
      </c>
      <c r="U240" s="1">
        <v>0</v>
      </c>
      <c r="Y240" s="18" t="s">
        <v>948</v>
      </c>
      <c r="Z240" s="18" t="s">
        <v>34</v>
      </c>
      <c r="AA240" s="2" t="s">
        <v>137</v>
      </c>
      <c r="AB240" s="1">
        <v>0</v>
      </c>
      <c r="AC240" s="1">
        <v>0</v>
      </c>
      <c r="AE240" s="20">
        <v>0.79607638888888888</v>
      </c>
      <c r="AT240" t="s">
        <v>948</v>
      </c>
      <c r="AU240" t="s">
        <v>34</v>
      </c>
      <c r="AV240" s="2" t="s">
        <v>137</v>
      </c>
      <c r="AW240" s="1">
        <v>49.52</v>
      </c>
      <c r="AX240" s="1">
        <v>50.48</v>
      </c>
      <c r="BB240" t="s">
        <v>948</v>
      </c>
      <c r="BC240" t="s">
        <v>34</v>
      </c>
      <c r="BD240" t="s">
        <v>137</v>
      </c>
      <c r="BE240">
        <v>49.52</v>
      </c>
      <c r="BF240">
        <v>50.48</v>
      </c>
      <c r="BH240" s="21">
        <v>0.79607638888888888</v>
      </c>
      <c r="BI240">
        <f t="shared" si="3"/>
        <v>-0.95999999999999375</v>
      </c>
    </row>
    <row r="241" spans="1:61" x14ac:dyDescent="0.35">
      <c r="A241" s="6" t="s">
        <v>42</v>
      </c>
      <c r="B241" s="1">
        <v>27454804</v>
      </c>
      <c r="C241" s="1">
        <v>26984095</v>
      </c>
      <c r="M241" s="6" t="s">
        <v>33</v>
      </c>
      <c r="N241" s="1">
        <v>50.43</v>
      </c>
      <c r="O241" s="1">
        <v>49.57</v>
      </c>
      <c r="Q241" t="s">
        <v>948</v>
      </c>
      <c r="R241" t="s">
        <v>34</v>
      </c>
      <c r="S241" s="2" t="s">
        <v>30</v>
      </c>
      <c r="T241" s="1">
        <v>-2.000000000000313E-2</v>
      </c>
      <c r="U241" s="1">
        <v>2.000000000000313E-2</v>
      </c>
      <c r="Y241" s="18" t="s">
        <v>948</v>
      </c>
      <c r="Z241" s="18" t="s">
        <v>34</v>
      </c>
      <c r="AA241" s="2" t="s">
        <v>30</v>
      </c>
      <c r="AB241" s="1">
        <v>-2.000000000000313E-2</v>
      </c>
      <c r="AC241" s="1">
        <v>2.000000000000313E-2</v>
      </c>
      <c r="AE241" s="20">
        <v>0.79643518518518519</v>
      </c>
      <c r="AT241" t="s">
        <v>948</v>
      </c>
      <c r="AU241" t="s">
        <v>34</v>
      </c>
      <c r="AV241" s="2" t="s">
        <v>30</v>
      </c>
      <c r="AW241" s="1">
        <v>49.5</v>
      </c>
      <c r="AX241" s="1">
        <v>50.5</v>
      </c>
      <c r="BB241" t="s">
        <v>948</v>
      </c>
      <c r="BC241" t="s">
        <v>34</v>
      </c>
      <c r="BD241" t="s">
        <v>30</v>
      </c>
      <c r="BE241">
        <v>49.5</v>
      </c>
      <c r="BF241">
        <v>50.5</v>
      </c>
      <c r="BH241" s="21">
        <v>0.79643518518518519</v>
      </c>
      <c r="BI241">
        <f t="shared" si="3"/>
        <v>-1</v>
      </c>
    </row>
    <row r="242" spans="1:61" x14ac:dyDescent="0.35">
      <c r="A242" s="5" t="s">
        <v>140</v>
      </c>
      <c r="B242" s="1">
        <v>27757981</v>
      </c>
      <c r="C242" s="1">
        <v>27304832</v>
      </c>
      <c r="M242" s="6" t="s">
        <v>147</v>
      </c>
      <c r="N242" s="1">
        <v>50.39</v>
      </c>
      <c r="O242" s="1">
        <v>49.61</v>
      </c>
      <c r="Q242" t="s">
        <v>948</v>
      </c>
      <c r="R242" t="s">
        <v>58</v>
      </c>
      <c r="S242" s="2" t="s">
        <v>46</v>
      </c>
      <c r="T242" s="1">
        <v>0</v>
      </c>
      <c r="U242" s="1">
        <v>0</v>
      </c>
      <c r="Y242" s="18" t="s">
        <v>948</v>
      </c>
      <c r="Z242" s="18" t="s">
        <v>58</v>
      </c>
      <c r="AA242" s="2" t="s">
        <v>46</v>
      </c>
      <c r="AB242" s="1">
        <v>0</v>
      </c>
      <c r="AC242" s="1">
        <v>0</v>
      </c>
      <c r="AE242" s="20">
        <v>0.79678240740740736</v>
      </c>
      <c r="AT242" t="s">
        <v>948</v>
      </c>
      <c r="AU242" t="s">
        <v>58</v>
      </c>
      <c r="AV242" s="2" t="s">
        <v>46</v>
      </c>
      <c r="AW242" s="1">
        <v>49.5</v>
      </c>
      <c r="AX242" s="1">
        <v>50.5</v>
      </c>
      <c r="BB242" t="s">
        <v>948</v>
      </c>
      <c r="BC242" t="s">
        <v>58</v>
      </c>
      <c r="BD242" t="s">
        <v>46</v>
      </c>
      <c r="BE242">
        <v>49.5</v>
      </c>
      <c r="BF242">
        <v>50.5</v>
      </c>
      <c r="BH242" s="21">
        <v>0.79678240740740736</v>
      </c>
      <c r="BI242">
        <f t="shared" si="3"/>
        <v>-1</v>
      </c>
    </row>
    <row r="243" spans="1:61" x14ac:dyDescent="0.35">
      <c r="A243" s="6" t="s">
        <v>33</v>
      </c>
      <c r="B243" s="1">
        <v>27454804</v>
      </c>
      <c r="C243" s="1">
        <v>26984095</v>
      </c>
      <c r="M243" s="5" t="s">
        <v>142</v>
      </c>
      <c r="N243" s="1">
        <v>50.39</v>
      </c>
      <c r="O243" s="1">
        <v>49.61</v>
      </c>
      <c r="Q243" t="s">
        <v>948</v>
      </c>
      <c r="R243" t="s">
        <v>58</v>
      </c>
      <c r="S243" s="2" t="s">
        <v>54</v>
      </c>
      <c r="T243" s="1">
        <v>0</v>
      </c>
      <c r="U243" s="1">
        <v>0</v>
      </c>
      <c r="Y243" s="18" t="s">
        <v>948</v>
      </c>
      <c r="Z243" s="18" t="s">
        <v>58</v>
      </c>
      <c r="AA243" s="2" t="s">
        <v>54</v>
      </c>
      <c r="AB243" s="1">
        <v>0</v>
      </c>
      <c r="AC243" s="1">
        <v>0</v>
      </c>
      <c r="AE243" s="20">
        <v>0.79714120370370367</v>
      </c>
      <c r="AT243" t="s">
        <v>948</v>
      </c>
      <c r="AU243" t="s">
        <v>58</v>
      </c>
      <c r="AV243" s="2" t="s">
        <v>54</v>
      </c>
      <c r="AW243" s="1">
        <v>49.5</v>
      </c>
      <c r="AX243" s="1">
        <v>50.5</v>
      </c>
      <c r="BB243" t="s">
        <v>948</v>
      </c>
      <c r="BC243" t="s">
        <v>58</v>
      </c>
      <c r="BD243" t="s">
        <v>54</v>
      </c>
      <c r="BE243">
        <v>49.5</v>
      </c>
      <c r="BF243">
        <v>50.5</v>
      </c>
      <c r="BH243" s="21">
        <v>0.79714120370370367</v>
      </c>
      <c r="BI243">
        <f t="shared" si="3"/>
        <v>-1</v>
      </c>
    </row>
    <row r="244" spans="1:61" x14ac:dyDescent="0.35">
      <c r="A244" s="6" t="s">
        <v>147</v>
      </c>
      <c r="B244" s="1">
        <v>28061158</v>
      </c>
      <c r="C244" s="1">
        <v>27625569</v>
      </c>
      <c r="M244" s="6" t="s">
        <v>125</v>
      </c>
      <c r="N244" s="1">
        <v>50.39</v>
      </c>
      <c r="O244" s="1">
        <v>49.61</v>
      </c>
      <c r="Q244" t="s">
        <v>948</v>
      </c>
      <c r="R244" t="s">
        <v>130</v>
      </c>
      <c r="S244" s="2" t="s">
        <v>140</v>
      </c>
      <c r="T244" s="1">
        <v>-9.9999999999980105E-3</v>
      </c>
      <c r="U244" s="1">
        <v>9.9999999999980105E-3</v>
      </c>
      <c r="Y244" s="18" t="s">
        <v>948</v>
      </c>
      <c r="Z244" s="18" t="s">
        <v>130</v>
      </c>
      <c r="AA244" s="2" t="s">
        <v>140</v>
      </c>
      <c r="AB244" s="1">
        <v>-9.9999999999980105E-3</v>
      </c>
      <c r="AC244" s="1">
        <v>9.9999999999980105E-3</v>
      </c>
      <c r="AE244" s="20">
        <v>0.79749999999999999</v>
      </c>
      <c r="AT244" t="s">
        <v>948</v>
      </c>
      <c r="AU244" t="s">
        <v>130</v>
      </c>
      <c r="AV244" s="2" t="s">
        <v>140</v>
      </c>
      <c r="AW244" s="1">
        <v>49.49</v>
      </c>
      <c r="AX244" s="1">
        <v>50.51</v>
      </c>
      <c r="BB244" t="s">
        <v>948</v>
      </c>
      <c r="BC244" t="s">
        <v>130</v>
      </c>
      <c r="BD244" t="s">
        <v>140</v>
      </c>
      <c r="BE244">
        <v>49.49</v>
      </c>
      <c r="BF244">
        <v>50.51</v>
      </c>
      <c r="BH244" s="21">
        <v>0.79749999999999999</v>
      </c>
      <c r="BI244">
        <f t="shared" si="3"/>
        <v>-1.019999999999996</v>
      </c>
    </row>
    <row r="245" spans="1:61" x14ac:dyDescent="0.35">
      <c r="A245" s="5" t="s">
        <v>142</v>
      </c>
      <c r="B245" s="1">
        <v>28061158</v>
      </c>
      <c r="C245" s="1">
        <v>27625569</v>
      </c>
      <c r="M245" s="6" t="s">
        <v>25</v>
      </c>
      <c r="N245" s="1">
        <v>50.39</v>
      </c>
      <c r="O245" s="1">
        <v>49.61</v>
      </c>
      <c r="Q245" t="s">
        <v>948</v>
      </c>
      <c r="R245" t="s">
        <v>130</v>
      </c>
      <c r="S245" s="2" t="s">
        <v>141</v>
      </c>
      <c r="T245" s="1">
        <v>0</v>
      </c>
      <c r="U245" s="1">
        <v>0</v>
      </c>
      <c r="Y245" s="18" t="s">
        <v>948</v>
      </c>
      <c r="Z245" s="18" t="s">
        <v>130</v>
      </c>
      <c r="AA245" s="2" t="s">
        <v>141</v>
      </c>
      <c r="AB245" s="1">
        <v>0</v>
      </c>
      <c r="AC245" s="1">
        <v>0</v>
      </c>
      <c r="AE245" s="20">
        <v>0.7978587962962963</v>
      </c>
      <c r="AT245" t="s">
        <v>948</v>
      </c>
      <c r="AU245" t="s">
        <v>130</v>
      </c>
      <c r="AV245" s="2" t="s">
        <v>141</v>
      </c>
      <c r="AW245" s="1">
        <v>49.49</v>
      </c>
      <c r="AX245" s="1">
        <v>50.51</v>
      </c>
      <c r="BB245" t="s">
        <v>948</v>
      </c>
      <c r="BC245" t="s">
        <v>130</v>
      </c>
      <c r="BD245" t="s">
        <v>141</v>
      </c>
      <c r="BE245">
        <v>49.49</v>
      </c>
      <c r="BF245">
        <v>50.51</v>
      </c>
      <c r="BH245" s="21">
        <v>0.7978587962962963</v>
      </c>
      <c r="BI245">
        <f t="shared" si="3"/>
        <v>-1.019999999999996</v>
      </c>
    </row>
    <row r="246" spans="1:61" x14ac:dyDescent="0.35">
      <c r="A246" s="6" t="s">
        <v>125</v>
      </c>
      <c r="B246" s="1">
        <v>28061158</v>
      </c>
      <c r="C246" s="1">
        <v>27625569</v>
      </c>
      <c r="M246" s="5" t="s">
        <v>17</v>
      </c>
      <c r="N246" s="1">
        <v>50.35</v>
      </c>
      <c r="O246" s="1">
        <v>49.65</v>
      </c>
      <c r="Q246" t="s">
        <v>948</v>
      </c>
      <c r="R246" t="s">
        <v>44</v>
      </c>
      <c r="S246" s="2" t="s">
        <v>17</v>
      </c>
      <c r="T246" s="1">
        <v>-1.0000000000005119E-2</v>
      </c>
      <c r="U246" s="1">
        <v>1.0000000000005119E-2</v>
      </c>
      <c r="Y246" s="18" t="s">
        <v>948</v>
      </c>
      <c r="Z246" s="18" t="s">
        <v>44</v>
      </c>
      <c r="AA246" s="2" t="s">
        <v>17</v>
      </c>
      <c r="AB246" s="1">
        <v>-1.0000000000005119E-2</v>
      </c>
      <c r="AC246" s="1">
        <v>1.0000000000005119E-2</v>
      </c>
      <c r="AE246" s="20">
        <v>0.79821759259259262</v>
      </c>
      <c r="AT246" t="s">
        <v>948</v>
      </c>
      <c r="AU246" t="s">
        <v>44</v>
      </c>
      <c r="AV246" s="2" t="s">
        <v>17</v>
      </c>
      <c r="AW246" s="1">
        <v>49.48</v>
      </c>
      <c r="AX246" s="1">
        <v>50.52</v>
      </c>
      <c r="BB246" t="s">
        <v>948</v>
      </c>
      <c r="BC246" t="s">
        <v>44</v>
      </c>
      <c r="BD246" t="s">
        <v>17</v>
      </c>
      <c r="BE246">
        <v>49.48</v>
      </c>
      <c r="BF246">
        <v>50.52</v>
      </c>
      <c r="BH246" s="21">
        <v>0.79821759259259262</v>
      </c>
      <c r="BI246">
        <f t="shared" si="3"/>
        <v>-1.0400000000000063</v>
      </c>
    </row>
    <row r="247" spans="1:61" x14ac:dyDescent="0.35">
      <c r="A247" s="6" t="s">
        <v>25</v>
      </c>
      <c r="B247" s="1">
        <v>28061158</v>
      </c>
      <c r="C247" s="1">
        <v>27625569</v>
      </c>
      <c r="M247" s="6" t="s">
        <v>127</v>
      </c>
      <c r="N247" s="1">
        <v>50.35</v>
      </c>
      <c r="O247" s="1">
        <v>49.65</v>
      </c>
      <c r="Q247" t="s">
        <v>948</v>
      </c>
      <c r="R247" t="s">
        <v>44</v>
      </c>
      <c r="S247" s="2" t="s">
        <v>143</v>
      </c>
      <c r="T247" s="1">
        <v>0</v>
      </c>
      <c r="U247" s="1">
        <v>0</v>
      </c>
      <c r="Y247" s="18" t="s">
        <v>948</v>
      </c>
      <c r="Z247" s="18" t="s">
        <v>44</v>
      </c>
      <c r="AA247" s="2" t="s">
        <v>143</v>
      </c>
      <c r="AB247" s="1">
        <v>0</v>
      </c>
      <c r="AC247" s="1">
        <v>0</v>
      </c>
      <c r="AE247" s="20">
        <v>0.79858796296296297</v>
      </c>
      <c r="AT247" t="s">
        <v>948</v>
      </c>
      <c r="AU247" t="s">
        <v>44</v>
      </c>
      <c r="AV247" s="2" t="s">
        <v>143</v>
      </c>
      <c r="AW247" s="1">
        <v>49.48</v>
      </c>
      <c r="AX247" s="1">
        <v>50.52</v>
      </c>
      <c r="BB247" t="s">
        <v>948</v>
      </c>
      <c r="BC247" t="s">
        <v>44</v>
      </c>
      <c r="BD247" t="s">
        <v>143</v>
      </c>
      <c r="BE247">
        <v>49.48</v>
      </c>
      <c r="BF247">
        <v>50.52</v>
      </c>
      <c r="BH247" s="21">
        <v>0.79858796296296297</v>
      </c>
      <c r="BI247">
        <f t="shared" si="3"/>
        <v>-1.0400000000000063</v>
      </c>
    </row>
    <row r="248" spans="1:61" x14ac:dyDescent="0.35">
      <c r="A248" s="5" t="s">
        <v>17</v>
      </c>
      <c r="B248" s="1">
        <v>28682029</v>
      </c>
      <c r="C248" s="1">
        <v>28281430</v>
      </c>
      <c r="M248" s="6" t="s">
        <v>43</v>
      </c>
      <c r="N248" s="1">
        <v>50.35</v>
      </c>
      <c r="O248" s="1">
        <v>49.65</v>
      </c>
      <c r="Q248" t="s">
        <v>948</v>
      </c>
      <c r="R248" t="s">
        <v>36</v>
      </c>
      <c r="S248" s="2" t="s">
        <v>145</v>
      </c>
      <c r="T248" s="1">
        <v>-9.9999999999980105E-3</v>
      </c>
      <c r="U248" s="1">
        <v>9.9999999999980105E-3</v>
      </c>
      <c r="Y248" s="19" t="s">
        <v>948</v>
      </c>
      <c r="Z248" s="18" t="s">
        <v>36</v>
      </c>
      <c r="AA248" s="2" t="s">
        <v>145</v>
      </c>
      <c r="AB248" s="1">
        <v>-9.9999999999980105E-3</v>
      </c>
      <c r="AC248" s="1">
        <v>9.9999999999980105E-3</v>
      </c>
      <c r="AE248" s="20">
        <v>0.79894675925925929</v>
      </c>
      <c r="AT248" t="s">
        <v>948</v>
      </c>
      <c r="AU248" t="s">
        <v>36</v>
      </c>
      <c r="AV248" s="2" t="s">
        <v>145</v>
      </c>
      <c r="AW248" s="1">
        <v>49.47</v>
      </c>
      <c r="AX248" s="1">
        <v>50.53</v>
      </c>
      <c r="BB248" t="s">
        <v>948</v>
      </c>
      <c r="BC248" t="s">
        <v>36</v>
      </c>
      <c r="BD248" t="s">
        <v>145</v>
      </c>
      <c r="BE248">
        <v>49.47</v>
      </c>
      <c r="BF248">
        <v>50.53</v>
      </c>
      <c r="BH248" s="21">
        <v>0.79894675925925929</v>
      </c>
      <c r="BI248">
        <f t="shared" si="3"/>
        <v>-1.0600000000000023</v>
      </c>
    </row>
    <row r="249" spans="1:61" x14ac:dyDescent="0.35">
      <c r="A249" s="6" t="s">
        <v>127</v>
      </c>
      <c r="B249" s="1">
        <v>28682029</v>
      </c>
      <c r="C249" s="1">
        <v>28281430</v>
      </c>
      <c r="M249" s="5" t="s">
        <v>18</v>
      </c>
      <c r="N249" s="1">
        <v>50.31</v>
      </c>
      <c r="O249" s="1">
        <v>49.69</v>
      </c>
      <c r="Q249" t="s">
        <v>948</v>
      </c>
      <c r="R249" t="s">
        <v>126</v>
      </c>
      <c r="S249" s="2" t="s">
        <v>57</v>
      </c>
      <c r="T249" s="1">
        <v>0</v>
      </c>
      <c r="U249" s="1">
        <v>0</v>
      </c>
      <c r="Y249" t="s">
        <v>948</v>
      </c>
      <c r="Z249" t="s">
        <v>126</v>
      </c>
      <c r="AA249" t="s">
        <v>57</v>
      </c>
      <c r="AB249">
        <v>0</v>
      </c>
      <c r="AC249">
        <v>0</v>
      </c>
      <c r="AE249" s="20">
        <v>0.7993055555555556</v>
      </c>
      <c r="AT249" t="s">
        <v>948</v>
      </c>
      <c r="AU249" t="s">
        <v>126</v>
      </c>
      <c r="AV249" s="2" t="s">
        <v>57</v>
      </c>
      <c r="AW249" s="1">
        <v>49.47</v>
      </c>
      <c r="AX249" s="1">
        <v>50.53</v>
      </c>
      <c r="BB249" t="s">
        <v>948</v>
      </c>
      <c r="BC249" t="s">
        <v>126</v>
      </c>
      <c r="BD249" t="s">
        <v>57</v>
      </c>
      <c r="BE249">
        <v>49.47</v>
      </c>
      <c r="BF249">
        <v>50.53</v>
      </c>
      <c r="BH249" s="21">
        <v>0.7993055555555556</v>
      </c>
      <c r="BI249">
        <f t="shared" si="3"/>
        <v>-1.0600000000000023</v>
      </c>
    </row>
    <row r="250" spans="1:61" x14ac:dyDescent="0.35">
      <c r="A250" s="6" t="s">
        <v>43</v>
      </c>
      <c r="B250" s="1">
        <v>28682029</v>
      </c>
      <c r="C250" s="1">
        <v>28281430</v>
      </c>
      <c r="M250" s="6" t="s">
        <v>58</v>
      </c>
      <c r="N250" s="1">
        <v>50.31</v>
      </c>
      <c r="O250" s="1">
        <v>49.69</v>
      </c>
      <c r="Q250" t="s">
        <v>948</v>
      </c>
      <c r="R250" t="s">
        <v>126</v>
      </c>
      <c r="S250" s="2" t="s">
        <v>146</v>
      </c>
      <c r="T250" s="1">
        <v>-9.9999999999980105E-3</v>
      </c>
      <c r="U250" s="1">
        <v>9.9999999999980105E-3</v>
      </c>
      <c r="Y250" t="s">
        <v>948</v>
      </c>
      <c r="Z250" t="s">
        <v>126</v>
      </c>
      <c r="AA250" t="s">
        <v>146</v>
      </c>
      <c r="AB250">
        <v>-9.9999999999980105E-3</v>
      </c>
      <c r="AC250">
        <v>9.9999999999980105E-3</v>
      </c>
      <c r="AE250" s="20">
        <v>0.79966435185185192</v>
      </c>
      <c r="AT250" t="s">
        <v>948</v>
      </c>
      <c r="AU250" t="s">
        <v>126</v>
      </c>
      <c r="AV250" s="2" t="s">
        <v>146</v>
      </c>
      <c r="AW250" s="1">
        <v>49.46</v>
      </c>
      <c r="AX250" s="1">
        <v>50.54</v>
      </c>
      <c r="BB250" t="s">
        <v>948</v>
      </c>
      <c r="BC250" t="s">
        <v>126</v>
      </c>
      <c r="BD250" t="s">
        <v>146</v>
      </c>
      <c r="BE250">
        <v>49.46</v>
      </c>
      <c r="BF250">
        <v>50.54</v>
      </c>
      <c r="BH250" s="21">
        <v>0.79966435185185192</v>
      </c>
      <c r="BI250">
        <f t="shared" si="3"/>
        <v>-1.0799999999999983</v>
      </c>
    </row>
    <row r="251" spans="1:61" x14ac:dyDescent="0.35">
      <c r="A251" s="5" t="s">
        <v>18</v>
      </c>
      <c r="B251" s="1">
        <v>29466513</v>
      </c>
      <c r="C251" s="1">
        <v>29104917</v>
      </c>
      <c r="M251" s="6" t="s">
        <v>47</v>
      </c>
      <c r="N251" s="1">
        <v>50.31</v>
      </c>
      <c r="O251" s="1">
        <v>49.69</v>
      </c>
      <c r="Q251" t="s">
        <v>948</v>
      </c>
      <c r="R251" t="s">
        <v>128</v>
      </c>
      <c r="S251" s="2" t="s">
        <v>56</v>
      </c>
      <c r="T251" s="1">
        <v>-2.000000000000313E-2</v>
      </c>
      <c r="U251" s="1">
        <v>2.000000000000313E-2</v>
      </c>
      <c r="Y251" t="s">
        <v>948</v>
      </c>
      <c r="Z251" t="s">
        <v>128</v>
      </c>
      <c r="AA251" t="s">
        <v>56</v>
      </c>
      <c r="AB251">
        <v>-2.000000000000313E-2</v>
      </c>
      <c r="AC251">
        <v>2.000000000000313E-2</v>
      </c>
      <c r="AE251" s="20">
        <v>0.80002314814814823</v>
      </c>
      <c r="AT251" t="s">
        <v>948</v>
      </c>
      <c r="AU251" t="s">
        <v>128</v>
      </c>
      <c r="AV251" s="2" t="s">
        <v>56</v>
      </c>
      <c r="AW251" s="1">
        <v>49.44</v>
      </c>
      <c r="AX251" s="1">
        <v>50.56</v>
      </c>
      <c r="BB251" t="s">
        <v>948</v>
      </c>
      <c r="BC251" t="s">
        <v>128</v>
      </c>
      <c r="BD251" t="s">
        <v>56</v>
      </c>
      <c r="BE251">
        <v>49.44</v>
      </c>
      <c r="BF251">
        <v>50.56</v>
      </c>
      <c r="BH251" s="21">
        <v>0.80002314814814823</v>
      </c>
      <c r="BI251">
        <f t="shared" si="3"/>
        <v>-1.1200000000000045</v>
      </c>
    </row>
    <row r="252" spans="1:61" x14ac:dyDescent="0.35">
      <c r="A252" s="6" t="s">
        <v>58</v>
      </c>
      <c r="B252" s="1">
        <v>29466513</v>
      </c>
      <c r="C252" s="1">
        <v>29104917</v>
      </c>
      <c r="M252" s="5" t="s">
        <v>144</v>
      </c>
      <c r="N252" s="1">
        <v>50.3</v>
      </c>
      <c r="O252" s="1">
        <v>49.7</v>
      </c>
      <c r="Q252" t="s">
        <v>948</v>
      </c>
      <c r="R252" t="s">
        <v>128</v>
      </c>
      <c r="S252" s="2" t="s">
        <v>148</v>
      </c>
      <c r="T252" s="1">
        <v>0</v>
      </c>
      <c r="U252" s="1">
        <v>0</v>
      </c>
      <c r="Y252" t="s">
        <v>948</v>
      </c>
      <c r="Z252" t="s">
        <v>128</v>
      </c>
      <c r="AA252" t="s">
        <v>148</v>
      </c>
      <c r="AB252">
        <v>0</v>
      </c>
      <c r="AC252">
        <v>0</v>
      </c>
      <c r="AE252" s="20">
        <v>0.8003703703703704</v>
      </c>
      <c r="AT252" t="s">
        <v>948</v>
      </c>
      <c r="AU252" t="s">
        <v>128</v>
      </c>
      <c r="AV252" s="2" t="s">
        <v>148</v>
      </c>
      <c r="AW252" s="1">
        <v>49.44</v>
      </c>
      <c r="AX252" s="1">
        <v>50.56</v>
      </c>
      <c r="BB252" t="s">
        <v>948</v>
      </c>
      <c r="BC252" t="s">
        <v>128</v>
      </c>
      <c r="BD252" t="s">
        <v>148</v>
      </c>
      <c r="BE252">
        <v>49.44</v>
      </c>
      <c r="BF252">
        <v>50.56</v>
      </c>
      <c r="BH252" s="21">
        <v>0.8003703703703704</v>
      </c>
      <c r="BI252">
        <f t="shared" si="3"/>
        <v>-1.1200000000000045</v>
      </c>
    </row>
    <row r="253" spans="1:61" x14ac:dyDescent="0.35">
      <c r="A253" s="6" t="s">
        <v>47</v>
      </c>
      <c r="B253" s="1">
        <v>29466513</v>
      </c>
      <c r="C253" s="1">
        <v>29104917</v>
      </c>
      <c r="M253" s="6" t="s">
        <v>130</v>
      </c>
      <c r="N253" s="1">
        <v>50.3</v>
      </c>
      <c r="O253" s="1">
        <v>49.7</v>
      </c>
      <c r="Q253" t="s">
        <v>948</v>
      </c>
      <c r="R253" t="s">
        <v>37</v>
      </c>
      <c r="S253" s="2" t="s">
        <v>33</v>
      </c>
      <c r="T253" s="1">
        <v>0</v>
      </c>
      <c r="U253" s="1">
        <v>0</v>
      </c>
      <c r="Y253" t="s">
        <v>948</v>
      </c>
      <c r="Z253" t="s">
        <v>37</v>
      </c>
      <c r="AA253" t="s">
        <v>33</v>
      </c>
      <c r="AB253">
        <v>0</v>
      </c>
      <c r="AC253">
        <v>0</v>
      </c>
      <c r="AE253" s="20">
        <v>0.80072916666666671</v>
      </c>
      <c r="AT253" t="s">
        <v>948</v>
      </c>
      <c r="AU253" t="s">
        <v>37</v>
      </c>
      <c r="AV253" s="2" t="s">
        <v>33</v>
      </c>
      <c r="AW253" s="1">
        <v>49.44</v>
      </c>
      <c r="AX253" s="1">
        <v>50.56</v>
      </c>
      <c r="BB253" t="s">
        <v>948</v>
      </c>
      <c r="BC253" t="s">
        <v>37</v>
      </c>
      <c r="BD253" t="s">
        <v>33</v>
      </c>
      <c r="BE253">
        <v>49.44</v>
      </c>
      <c r="BF253">
        <v>50.56</v>
      </c>
      <c r="BH253" s="21">
        <v>0.80072916666666671</v>
      </c>
      <c r="BI253">
        <f t="shared" si="3"/>
        <v>-1.1200000000000045</v>
      </c>
    </row>
    <row r="254" spans="1:61" x14ac:dyDescent="0.35">
      <c r="A254" s="5" t="s">
        <v>144</v>
      </c>
      <c r="B254" s="1">
        <v>30179145</v>
      </c>
      <c r="C254" s="1">
        <v>29821727</v>
      </c>
      <c r="M254" s="6" t="s">
        <v>48</v>
      </c>
      <c r="N254" s="1">
        <v>50.3</v>
      </c>
      <c r="O254" s="1">
        <v>49.7</v>
      </c>
      <c r="Q254" t="s">
        <v>948</v>
      </c>
      <c r="R254" t="s">
        <v>37</v>
      </c>
      <c r="S254" s="2" t="s">
        <v>147</v>
      </c>
      <c r="T254" s="1">
        <v>-9.9999999999980105E-3</v>
      </c>
      <c r="U254" s="1">
        <v>9.9999999999980105E-3</v>
      </c>
      <c r="Y254" t="s">
        <v>948</v>
      </c>
      <c r="Z254" t="s">
        <v>37</v>
      </c>
      <c r="AA254" t="s">
        <v>147</v>
      </c>
      <c r="AB254">
        <v>-9.9999999999980105E-3</v>
      </c>
      <c r="AC254">
        <v>9.9999999999980105E-3</v>
      </c>
      <c r="AE254" s="20">
        <v>0.80108796296296303</v>
      </c>
      <c r="AT254" t="s">
        <v>948</v>
      </c>
      <c r="AU254" t="s">
        <v>37</v>
      </c>
      <c r="AV254" s="2" t="s">
        <v>147</v>
      </c>
      <c r="AW254" s="1">
        <v>49.43</v>
      </c>
      <c r="AX254" s="1">
        <v>50.57</v>
      </c>
      <c r="BB254" t="s">
        <v>948</v>
      </c>
      <c r="BC254" t="s">
        <v>37</v>
      </c>
      <c r="BD254" t="s">
        <v>147</v>
      </c>
      <c r="BE254">
        <v>49.43</v>
      </c>
      <c r="BF254">
        <v>50.57</v>
      </c>
      <c r="BH254" s="21">
        <v>0.80108796296296303</v>
      </c>
      <c r="BI254">
        <f t="shared" si="3"/>
        <v>-1.1400000000000006</v>
      </c>
    </row>
    <row r="255" spans="1:61" x14ac:dyDescent="0.35">
      <c r="A255" s="6" t="s">
        <v>130</v>
      </c>
      <c r="B255" s="1">
        <v>30179145</v>
      </c>
      <c r="C255" s="1">
        <v>29821727</v>
      </c>
      <c r="M255" s="5" t="s">
        <v>145</v>
      </c>
      <c r="N255" s="1">
        <v>50.28</v>
      </c>
      <c r="O255" s="1">
        <v>49.72</v>
      </c>
      <c r="Q255" t="s">
        <v>948</v>
      </c>
      <c r="R255" t="s">
        <v>131</v>
      </c>
      <c r="S255" s="2" t="s">
        <v>127</v>
      </c>
      <c r="T255" s="1">
        <v>0</v>
      </c>
      <c r="U255" s="1">
        <v>0</v>
      </c>
      <c r="Y255" t="s">
        <v>948</v>
      </c>
      <c r="Z255" t="s">
        <v>131</v>
      </c>
      <c r="AA255" t="s">
        <v>127</v>
      </c>
      <c r="AB255">
        <v>0</v>
      </c>
      <c r="AC255">
        <v>0</v>
      </c>
      <c r="AE255" s="20">
        <v>0.80144675925925923</v>
      </c>
      <c r="AT255" t="s">
        <v>948</v>
      </c>
      <c r="AU255" t="s">
        <v>131</v>
      </c>
      <c r="AV255" s="2" t="s">
        <v>127</v>
      </c>
      <c r="AW255" s="1">
        <v>49.43</v>
      </c>
      <c r="AX255" s="1">
        <v>50.57</v>
      </c>
      <c r="BB255" t="s">
        <v>948</v>
      </c>
      <c r="BC255" t="s">
        <v>131</v>
      </c>
      <c r="BD255" t="s">
        <v>127</v>
      </c>
      <c r="BE255">
        <v>49.43</v>
      </c>
      <c r="BF255">
        <v>50.57</v>
      </c>
      <c r="BH255" s="21">
        <v>0.80144675925925923</v>
      </c>
      <c r="BI255">
        <f t="shared" si="3"/>
        <v>-1.1400000000000006</v>
      </c>
    </row>
    <row r="256" spans="1:61" x14ac:dyDescent="0.35">
      <c r="A256" s="6" t="s">
        <v>48</v>
      </c>
      <c r="B256" s="1">
        <v>30179145</v>
      </c>
      <c r="C256" s="1">
        <v>29821727</v>
      </c>
      <c r="M256" s="6" t="s">
        <v>36</v>
      </c>
      <c r="N256" s="1">
        <v>50.3</v>
      </c>
      <c r="O256" s="1">
        <v>49.7</v>
      </c>
      <c r="Q256" t="s">
        <v>948</v>
      </c>
      <c r="R256" t="s">
        <v>131</v>
      </c>
      <c r="S256" s="2" t="s">
        <v>43</v>
      </c>
      <c r="T256" s="1">
        <v>-9.9999999999980105E-3</v>
      </c>
      <c r="U256" s="1">
        <v>9.9999999999980105E-3</v>
      </c>
      <c r="Y256" t="s">
        <v>948</v>
      </c>
      <c r="Z256" t="s">
        <v>131</v>
      </c>
      <c r="AA256" t="s">
        <v>43</v>
      </c>
      <c r="AB256">
        <v>-9.9999999999980105E-3</v>
      </c>
      <c r="AC256">
        <v>9.9999999999980105E-3</v>
      </c>
      <c r="AE256" s="20">
        <v>0.80180555555555555</v>
      </c>
      <c r="AT256" t="s">
        <v>948</v>
      </c>
      <c r="AU256" t="s">
        <v>131</v>
      </c>
      <c r="AV256" s="2" t="s">
        <v>43</v>
      </c>
      <c r="AW256" s="1">
        <v>49.42</v>
      </c>
      <c r="AX256" s="1">
        <v>50.58</v>
      </c>
      <c r="BB256" t="s">
        <v>948</v>
      </c>
      <c r="BC256" t="s">
        <v>131</v>
      </c>
      <c r="BD256" t="s">
        <v>43</v>
      </c>
      <c r="BE256">
        <v>49.42</v>
      </c>
      <c r="BF256">
        <v>50.58</v>
      </c>
      <c r="BH256" s="21">
        <v>0.80180555555555555</v>
      </c>
      <c r="BI256">
        <f t="shared" si="3"/>
        <v>-1.1599999999999966</v>
      </c>
    </row>
    <row r="257" spans="1:61" x14ac:dyDescent="0.35">
      <c r="A257" s="5" t="s">
        <v>145</v>
      </c>
      <c r="B257" s="1">
        <v>30484129</v>
      </c>
      <c r="C257" s="1">
        <v>30147150.5</v>
      </c>
      <c r="M257" s="6" t="s">
        <v>35</v>
      </c>
      <c r="N257" s="1">
        <v>50.26</v>
      </c>
      <c r="O257" s="1">
        <v>49.74</v>
      </c>
      <c r="Q257" t="s">
        <v>948</v>
      </c>
      <c r="R257" t="s">
        <v>133</v>
      </c>
      <c r="S257" s="2" t="s">
        <v>130</v>
      </c>
      <c r="T257" s="1">
        <v>0</v>
      </c>
      <c r="U257" s="1">
        <v>0</v>
      </c>
      <c r="Y257" t="s">
        <v>948</v>
      </c>
      <c r="Z257" t="s">
        <v>133</v>
      </c>
      <c r="AA257" t="s">
        <v>130</v>
      </c>
      <c r="AB257">
        <v>0</v>
      </c>
      <c r="AC257">
        <v>0</v>
      </c>
      <c r="AE257" s="20">
        <v>0.8021759259259259</v>
      </c>
      <c r="AT257" t="s">
        <v>948</v>
      </c>
      <c r="AU257" t="s">
        <v>133</v>
      </c>
      <c r="AV257" s="2" t="s">
        <v>130</v>
      </c>
      <c r="AW257" s="1">
        <v>49.42</v>
      </c>
      <c r="AX257" s="1">
        <v>50.58</v>
      </c>
      <c r="BB257" t="s">
        <v>948</v>
      </c>
      <c r="BC257" t="s">
        <v>133</v>
      </c>
      <c r="BD257" t="s">
        <v>130</v>
      </c>
      <c r="BE257">
        <v>49.42</v>
      </c>
      <c r="BF257">
        <v>50.58</v>
      </c>
      <c r="BH257" s="21">
        <v>0.8021759259259259</v>
      </c>
      <c r="BI257">
        <f t="shared" si="3"/>
        <v>-1.1599999999999966</v>
      </c>
    </row>
    <row r="258" spans="1:61" x14ac:dyDescent="0.35">
      <c r="A258" s="6" t="s">
        <v>36</v>
      </c>
      <c r="B258" s="1">
        <v>30179145</v>
      </c>
      <c r="C258" s="1">
        <v>29821727</v>
      </c>
      <c r="M258" s="5" t="s">
        <v>41</v>
      </c>
      <c r="N258" s="1">
        <v>50.244999999999997</v>
      </c>
      <c r="O258" s="1">
        <v>49.755000000000003</v>
      </c>
      <c r="Q258" t="s">
        <v>948</v>
      </c>
      <c r="R258" t="s">
        <v>133</v>
      </c>
      <c r="S258" s="2" t="s">
        <v>48</v>
      </c>
      <c r="T258" s="1">
        <v>-1.0000000000005119E-2</v>
      </c>
      <c r="U258" s="1">
        <v>1.0000000000005119E-2</v>
      </c>
      <c r="Y258" t="s">
        <v>948</v>
      </c>
      <c r="Z258" t="s">
        <v>133</v>
      </c>
      <c r="AA258" t="s">
        <v>48</v>
      </c>
      <c r="AB258">
        <v>-1.0000000000005119E-2</v>
      </c>
      <c r="AC258">
        <v>1.0000000000005119E-2</v>
      </c>
      <c r="AE258" s="20">
        <v>0.80254629629629637</v>
      </c>
      <c r="AT258" t="s">
        <v>948</v>
      </c>
      <c r="AU258" t="s">
        <v>133</v>
      </c>
      <c r="AV258" s="2" t="s">
        <v>48</v>
      </c>
      <c r="AW258" s="1">
        <v>49.41</v>
      </c>
      <c r="AX258" s="1">
        <v>50.59</v>
      </c>
      <c r="BB258" t="s">
        <v>948</v>
      </c>
      <c r="BC258" t="s">
        <v>133</v>
      </c>
      <c r="BD258" t="s">
        <v>48</v>
      </c>
      <c r="BE258">
        <v>49.41</v>
      </c>
      <c r="BF258">
        <v>50.59</v>
      </c>
      <c r="BH258" s="21">
        <v>0.80254629629629637</v>
      </c>
      <c r="BI258">
        <f t="shared" si="3"/>
        <v>-1.1800000000000068</v>
      </c>
    </row>
    <row r="259" spans="1:61" x14ac:dyDescent="0.35">
      <c r="A259" s="6" t="s">
        <v>35</v>
      </c>
      <c r="B259" s="1">
        <v>30789113</v>
      </c>
      <c r="C259" s="1">
        <v>30472574</v>
      </c>
      <c r="M259" s="6" t="s">
        <v>126</v>
      </c>
      <c r="N259" s="1">
        <v>50.26</v>
      </c>
      <c r="O259" s="1">
        <v>49.74</v>
      </c>
      <c r="Q259" t="s">
        <v>948</v>
      </c>
      <c r="R259" t="s">
        <v>38</v>
      </c>
      <c r="S259" s="2" t="s">
        <v>126</v>
      </c>
      <c r="T259" s="1">
        <v>0</v>
      </c>
      <c r="U259" s="1">
        <v>0</v>
      </c>
      <c r="Y259" t="s">
        <v>948</v>
      </c>
      <c r="Z259" t="s">
        <v>38</v>
      </c>
      <c r="AA259" t="s">
        <v>126</v>
      </c>
      <c r="AB259">
        <v>0</v>
      </c>
      <c r="AC259">
        <v>0</v>
      </c>
      <c r="AE259" s="20">
        <v>0.80290509259259257</v>
      </c>
      <c r="AT259" t="s">
        <v>948</v>
      </c>
      <c r="AU259" t="s">
        <v>38</v>
      </c>
      <c r="AV259" s="2" t="s">
        <v>126</v>
      </c>
      <c r="AW259" s="1">
        <v>49.41</v>
      </c>
      <c r="AX259" s="1">
        <v>50.59</v>
      </c>
      <c r="BB259" t="s">
        <v>948</v>
      </c>
      <c r="BC259" t="s">
        <v>38</v>
      </c>
      <c r="BD259" t="s">
        <v>126</v>
      </c>
      <c r="BE259">
        <v>49.41</v>
      </c>
      <c r="BF259">
        <v>50.59</v>
      </c>
      <c r="BH259" s="21">
        <v>0.80290509259259257</v>
      </c>
      <c r="BI259">
        <f t="shared" si="3"/>
        <v>-1.1800000000000068</v>
      </c>
    </row>
    <row r="260" spans="1:61" x14ac:dyDescent="0.35">
      <c r="A260" s="5" t="s">
        <v>41</v>
      </c>
      <c r="B260" s="1">
        <v>31112653</v>
      </c>
      <c r="C260" s="1">
        <v>30808577</v>
      </c>
      <c r="M260" s="6" t="s">
        <v>129</v>
      </c>
      <c r="N260" s="1">
        <v>50.23</v>
      </c>
      <c r="O260" s="1">
        <v>49.77</v>
      </c>
      <c r="Q260" t="s">
        <v>948</v>
      </c>
      <c r="R260" t="s">
        <v>38</v>
      </c>
      <c r="S260" s="2" t="s">
        <v>129</v>
      </c>
      <c r="T260" s="1">
        <v>-9.9999999999980105E-3</v>
      </c>
      <c r="U260" s="1">
        <v>9.9999999999980105E-3</v>
      </c>
      <c r="Y260" t="s">
        <v>948</v>
      </c>
      <c r="Z260" t="s">
        <v>38</v>
      </c>
      <c r="AA260" t="s">
        <v>129</v>
      </c>
      <c r="AB260">
        <v>-9.9999999999980105E-3</v>
      </c>
      <c r="AC260">
        <v>9.9999999999980105E-3</v>
      </c>
      <c r="AE260" s="20">
        <v>0.80326388888888889</v>
      </c>
      <c r="AT260" t="s">
        <v>948</v>
      </c>
      <c r="AU260" t="s">
        <v>38</v>
      </c>
      <c r="AV260" s="2" t="s">
        <v>129</v>
      </c>
      <c r="AW260" s="1">
        <v>49.4</v>
      </c>
      <c r="AX260" s="1">
        <v>50.6</v>
      </c>
      <c r="BB260" t="s">
        <v>948</v>
      </c>
      <c r="BC260" t="s">
        <v>38</v>
      </c>
      <c r="BD260" t="s">
        <v>129</v>
      </c>
      <c r="BE260">
        <v>49.4</v>
      </c>
      <c r="BF260">
        <v>50.6</v>
      </c>
      <c r="BH260" s="21">
        <v>0.80326388888888889</v>
      </c>
      <c r="BI260">
        <f t="shared" si="3"/>
        <v>-1.2000000000000028</v>
      </c>
    </row>
    <row r="261" spans="1:61" x14ac:dyDescent="0.35">
      <c r="A261" s="6" t="s">
        <v>126</v>
      </c>
      <c r="B261" s="1">
        <v>30789113</v>
      </c>
      <c r="C261" s="1">
        <v>30472574</v>
      </c>
      <c r="M261" s="5" t="s">
        <v>146</v>
      </c>
      <c r="N261" s="1">
        <v>50.215000000000003</v>
      </c>
      <c r="O261" s="1">
        <v>49.784999999999997</v>
      </c>
      <c r="Q261" t="s">
        <v>948</v>
      </c>
      <c r="R261" t="s">
        <v>134</v>
      </c>
      <c r="S261" s="2" t="s">
        <v>37</v>
      </c>
      <c r="T261" s="1">
        <v>0</v>
      </c>
      <c r="U261" s="1">
        <v>0</v>
      </c>
      <c r="Y261" t="s">
        <v>948</v>
      </c>
      <c r="Z261" t="s">
        <v>134</v>
      </c>
      <c r="AA261" t="s">
        <v>37</v>
      </c>
      <c r="AB261">
        <v>0</v>
      </c>
      <c r="AC261">
        <v>0</v>
      </c>
      <c r="AE261" s="20">
        <v>0.8036226851851852</v>
      </c>
      <c r="AT261" t="s">
        <v>948</v>
      </c>
      <c r="AU261" t="s">
        <v>134</v>
      </c>
      <c r="AV261" s="2" t="s">
        <v>37</v>
      </c>
      <c r="AW261" s="1">
        <v>49.4</v>
      </c>
      <c r="AX261" s="1">
        <v>50.6</v>
      </c>
      <c r="BB261" t="s">
        <v>948</v>
      </c>
      <c r="BC261" t="s">
        <v>134</v>
      </c>
      <c r="BD261" t="s">
        <v>37</v>
      </c>
      <c r="BE261">
        <v>49.4</v>
      </c>
      <c r="BF261">
        <v>50.6</v>
      </c>
      <c r="BH261" s="21">
        <v>0.8036226851851852</v>
      </c>
      <c r="BI261">
        <f t="shared" ref="BI261:BI324" si="4">BE261-BF261</f>
        <v>-1.2000000000000028</v>
      </c>
    </row>
    <row r="262" spans="1:61" x14ac:dyDescent="0.35">
      <c r="A262" s="6" t="s">
        <v>129</v>
      </c>
      <c r="B262" s="1">
        <v>31436193</v>
      </c>
      <c r="C262" s="1">
        <v>31144580</v>
      </c>
      <c r="M262" s="6" t="s">
        <v>37</v>
      </c>
      <c r="N262" s="1">
        <v>50.23</v>
      </c>
      <c r="O262" s="1">
        <v>49.77</v>
      </c>
      <c r="Q262" t="s">
        <v>948</v>
      </c>
      <c r="R262" t="s">
        <v>134</v>
      </c>
      <c r="S262" s="2" t="s">
        <v>51</v>
      </c>
      <c r="T262" s="1">
        <v>-9.9999999999980105E-3</v>
      </c>
      <c r="U262" s="1">
        <v>9.9999999999980105E-3</v>
      </c>
      <c r="Y262" t="s">
        <v>948</v>
      </c>
      <c r="Z262" t="s">
        <v>134</v>
      </c>
      <c r="AA262" t="s">
        <v>51</v>
      </c>
      <c r="AB262">
        <v>-9.9999999999980105E-3</v>
      </c>
      <c r="AC262">
        <v>9.9999999999980105E-3</v>
      </c>
      <c r="AE262" s="20">
        <v>0.80398148148148152</v>
      </c>
      <c r="AT262" t="s">
        <v>948</v>
      </c>
      <c r="AU262" t="s">
        <v>134</v>
      </c>
      <c r="AV262" s="2" t="s">
        <v>51</v>
      </c>
      <c r="AW262" s="1">
        <v>49.39</v>
      </c>
      <c r="AX262" s="1">
        <v>50.61</v>
      </c>
      <c r="BB262" t="s">
        <v>948</v>
      </c>
      <c r="BC262" t="s">
        <v>134</v>
      </c>
      <c r="BD262" t="s">
        <v>51</v>
      </c>
      <c r="BE262">
        <v>49.39</v>
      </c>
      <c r="BF262">
        <v>50.61</v>
      </c>
      <c r="BH262" s="21">
        <v>0.80398148148148152</v>
      </c>
      <c r="BI262">
        <f t="shared" si="4"/>
        <v>-1.2199999999999989</v>
      </c>
    </row>
    <row r="263" spans="1:61" x14ac:dyDescent="0.35">
      <c r="A263" s="5" t="s">
        <v>146</v>
      </c>
      <c r="B263" s="1">
        <v>31803742</v>
      </c>
      <c r="C263" s="1">
        <v>31529264.5</v>
      </c>
      <c r="M263" s="6" t="s">
        <v>132</v>
      </c>
      <c r="N263" s="1">
        <v>50.2</v>
      </c>
      <c r="O263" s="1">
        <v>49.8</v>
      </c>
      <c r="Q263" t="s">
        <v>948</v>
      </c>
      <c r="R263" t="s">
        <v>135</v>
      </c>
      <c r="S263" s="2" t="s">
        <v>133</v>
      </c>
      <c r="T263" s="1">
        <v>0</v>
      </c>
      <c r="U263" s="1">
        <v>0</v>
      </c>
      <c r="Y263" t="s">
        <v>948</v>
      </c>
      <c r="Z263" t="s">
        <v>135</v>
      </c>
      <c r="AA263" t="s">
        <v>133</v>
      </c>
      <c r="AB263">
        <v>0</v>
      </c>
      <c r="AC263">
        <v>0</v>
      </c>
      <c r="AE263" s="20">
        <v>0.80434027777777783</v>
      </c>
      <c r="AT263" t="s">
        <v>948</v>
      </c>
      <c r="AU263" t="s">
        <v>135</v>
      </c>
      <c r="AV263" s="2" t="s">
        <v>133</v>
      </c>
      <c r="AW263" s="1">
        <v>49.39</v>
      </c>
      <c r="AX263" s="1">
        <v>50.61</v>
      </c>
      <c r="BB263" t="s">
        <v>948</v>
      </c>
      <c r="BC263" t="s">
        <v>135</v>
      </c>
      <c r="BD263" t="s">
        <v>133</v>
      </c>
      <c r="BE263">
        <v>49.39</v>
      </c>
      <c r="BF263">
        <v>50.61</v>
      </c>
      <c r="BH263" s="21">
        <v>0.80434027777777783</v>
      </c>
      <c r="BI263">
        <f t="shared" si="4"/>
        <v>-1.2199999999999989</v>
      </c>
    </row>
    <row r="264" spans="1:61" x14ac:dyDescent="0.35">
      <c r="A264" s="6" t="s">
        <v>37</v>
      </c>
      <c r="B264" s="1">
        <v>31436193</v>
      </c>
      <c r="C264" s="1">
        <v>31144580</v>
      </c>
      <c r="M264" s="5" t="s">
        <v>148</v>
      </c>
      <c r="N264" s="1">
        <v>50.195</v>
      </c>
      <c r="O264" s="1">
        <v>49.805</v>
      </c>
      <c r="Q264" t="s">
        <v>948</v>
      </c>
      <c r="R264" t="s">
        <v>135</v>
      </c>
      <c r="S264" s="2" t="s">
        <v>52</v>
      </c>
      <c r="T264" s="1">
        <v>0</v>
      </c>
      <c r="U264" s="1">
        <v>0</v>
      </c>
      <c r="Y264" t="s">
        <v>948</v>
      </c>
      <c r="Z264" t="s">
        <v>135</v>
      </c>
      <c r="AA264" t="s">
        <v>52</v>
      </c>
      <c r="AB264">
        <v>0</v>
      </c>
      <c r="AC264">
        <v>0</v>
      </c>
      <c r="AE264" s="20">
        <v>0.80471064814814808</v>
      </c>
      <c r="AT264" t="s">
        <v>948</v>
      </c>
      <c r="AU264" t="s">
        <v>135</v>
      </c>
      <c r="AV264" s="2" t="s">
        <v>52</v>
      </c>
      <c r="AW264" s="1">
        <v>49.39</v>
      </c>
      <c r="AX264" s="1">
        <v>50.61</v>
      </c>
      <c r="BB264" t="s">
        <v>948</v>
      </c>
      <c r="BC264" t="s">
        <v>135</v>
      </c>
      <c r="BD264" t="s">
        <v>52</v>
      </c>
      <c r="BE264">
        <v>49.39</v>
      </c>
      <c r="BF264">
        <v>50.61</v>
      </c>
      <c r="BH264" s="21">
        <v>0.80471064814814808</v>
      </c>
      <c r="BI264">
        <f t="shared" si="4"/>
        <v>-1.2199999999999989</v>
      </c>
    </row>
    <row r="265" spans="1:61" x14ac:dyDescent="0.35">
      <c r="A265" s="6" t="s">
        <v>132</v>
      </c>
      <c r="B265" s="1">
        <v>32171291</v>
      </c>
      <c r="C265" s="1">
        <v>31913949</v>
      </c>
      <c r="M265" s="6" t="s">
        <v>133</v>
      </c>
      <c r="N265" s="1">
        <v>50.2</v>
      </c>
      <c r="O265" s="1">
        <v>49.8</v>
      </c>
      <c r="Q265" t="s">
        <v>948</v>
      </c>
      <c r="R265" t="s">
        <v>45</v>
      </c>
      <c r="S265" s="2" t="s">
        <v>135</v>
      </c>
      <c r="T265" s="1">
        <v>-9.9999999999980105E-3</v>
      </c>
      <c r="U265" s="1">
        <v>9.9999999999980105E-3</v>
      </c>
      <c r="Y265" t="s">
        <v>948</v>
      </c>
      <c r="Z265" t="s">
        <v>45</v>
      </c>
      <c r="AA265" t="s">
        <v>135</v>
      </c>
      <c r="AB265">
        <v>-9.9999999999980105E-3</v>
      </c>
      <c r="AC265">
        <v>9.9999999999980105E-3</v>
      </c>
      <c r="AE265" s="20">
        <v>0.80506944444444439</v>
      </c>
      <c r="AT265" t="s">
        <v>948</v>
      </c>
      <c r="AU265" t="s">
        <v>45</v>
      </c>
      <c r="AV265" s="2" t="s">
        <v>135</v>
      </c>
      <c r="AW265" s="1">
        <v>49.38</v>
      </c>
      <c r="AX265" s="1">
        <v>50.62</v>
      </c>
      <c r="BB265" t="s">
        <v>948</v>
      </c>
      <c r="BC265" t="s">
        <v>45</v>
      </c>
      <c r="BD265" t="s">
        <v>135</v>
      </c>
      <c r="BE265">
        <v>49.38</v>
      </c>
      <c r="BF265">
        <v>50.62</v>
      </c>
      <c r="BH265" s="21">
        <v>0.80506944444444439</v>
      </c>
      <c r="BI265">
        <f t="shared" si="4"/>
        <v>-1.2399999999999949</v>
      </c>
    </row>
    <row r="266" spans="1:61" x14ac:dyDescent="0.35">
      <c r="A266" s="5" t="s">
        <v>148</v>
      </c>
      <c r="B266" s="1">
        <v>32484357.5</v>
      </c>
      <c r="C266" s="1">
        <v>32229607.5</v>
      </c>
      <c r="M266" s="6" t="s">
        <v>28</v>
      </c>
      <c r="N266" s="1">
        <v>50.19</v>
      </c>
      <c r="O266" s="1">
        <v>49.81</v>
      </c>
      <c r="Q266" t="s">
        <v>948</v>
      </c>
      <c r="R266" t="s">
        <v>45</v>
      </c>
      <c r="S266" s="2" t="s">
        <v>29</v>
      </c>
      <c r="T266" s="1">
        <v>0</v>
      </c>
      <c r="U266" s="1">
        <v>0</v>
      </c>
      <c r="Y266" t="s">
        <v>948</v>
      </c>
      <c r="Z266" t="s">
        <v>45</v>
      </c>
      <c r="AA266" t="s">
        <v>29</v>
      </c>
      <c r="AB266">
        <v>0</v>
      </c>
      <c r="AC266">
        <v>0</v>
      </c>
      <c r="AE266" s="20">
        <v>0.80542824074074071</v>
      </c>
      <c r="AT266" t="s">
        <v>948</v>
      </c>
      <c r="AU266" t="s">
        <v>45</v>
      </c>
      <c r="AV266" s="2" t="s">
        <v>29</v>
      </c>
      <c r="AW266" s="1">
        <v>49.38</v>
      </c>
      <c r="AX266" s="1">
        <v>50.62</v>
      </c>
      <c r="BB266" t="s">
        <v>948</v>
      </c>
      <c r="BC266" t="s">
        <v>45</v>
      </c>
      <c r="BD266" t="s">
        <v>29</v>
      </c>
      <c r="BE266">
        <v>49.38</v>
      </c>
      <c r="BF266">
        <v>50.62</v>
      </c>
      <c r="BH266" s="21">
        <v>0.80542824074074071</v>
      </c>
      <c r="BI266">
        <f t="shared" si="4"/>
        <v>-1.2399999999999949</v>
      </c>
    </row>
    <row r="267" spans="1:61" x14ac:dyDescent="0.35">
      <c r="A267" s="6" t="s">
        <v>133</v>
      </c>
      <c r="B267" s="1">
        <v>32171291</v>
      </c>
      <c r="C267" s="1">
        <v>31913949</v>
      </c>
      <c r="M267" s="5" t="s">
        <v>42</v>
      </c>
      <c r="N267" s="1">
        <v>50.19</v>
      </c>
      <c r="O267" s="1">
        <v>49.81</v>
      </c>
      <c r="Q267" t="s">
        <v>948</v>
      </c>
      <c r="R267" t="s">
        <v>39</v>
      </c>
      <c r="S267" s="2" t="s">
        <v>137</v>
      </c>
      <c r="T267" s="1">
        <v>0</v>
      </c>
      <c r="U267" s="1">
        <v>0</v>
      </c>
      <c r="Y267" t="s">
        <v>948</v>
      </c>
      <c r="Z267" t="s">
        <v>39</v>
      </c>
      <c r="AA267" t="s">
        <v>137</v>
      </c>
      <c r="AB267">
        <v>0</v>
      </c>
      <c r="AC267">
        <v>0</v>
      </c>
      <c r="AE267" s="20">
        <v>0.80579861111111117</v>
      </c>
      <c r="AT267" t="s">
        <v>948</v>
      </c>
      <c r="AU267" t="s">
        <v>39</v>
      </c>
      <c r="AV267" s="2" t="s">
        <v>137</v>
      </c>
      <c r="AW267" s="1">
        <v>49.38</v>
      </c>
      <c r="AX267" s="1">
        <v>50.62</v>
      </c>
      <c r="BB267" t="s">
        <v>948</v>
      </c>
      <c r="BC267" t="s">
        <v>39</v>
      </c>
      <c r="BD267" t="s">
        <v>137</v>
      </c>
      <c r="BE267">
        <v>49.38</v>
      </c>
      <c r="BF267">
        <v>50.62</v>
      </c>
      <c r="BH267" s="21">
        <v>0.80579861111111117</v>
      </c>
      <c r="BI267">
        <f t="shared" si="4"/>
        <v>-1.2399999999999949</v>
      </c>
    </row>
    <row r="268" spans="1:61" x14ac:dyDescent="0.35">
      <c r="A268" s="6" t="s">
        <v>28</v>
      </c>
      <c r="B268" s="1">
        <v>32797424</v>
      </c>
      <c r="C268" s="1">
        <v>32545266</v>
      </c>
      <c r="M268" s="6" t="s">
        <v>135</v>
      </c>
      <c r="N268" s="1">
        <v>50.19</v>
      </c>
      <c r="O268" s="1">
        <v>49.81</v>
      </c>
      <c r="Q268" t="s">
        <v>948</v>
      </c>
      <c r="R268" t="s">
        <v>39</v>
      </c>
      <c r="S268" s="2" t="s">
        <v>54</v>
      </c>
      <c r="T268" s="1">
        <v>0</v>
      </c>
      <c r="U268" s="1">
        <v>0</v>
      </c>
      <c r="Y268" t="s">
        <v>948</v>
      </c>
      <c r="Z268" t="s">
        <v>39</v>
      </c>
      <c r="AA268" t="s">
        <v>54</v>
      </c>
      <c r="AB268">
        <v>0</v>
      </c>
      <c r="AC268">
        <v>0</v>
      </c>
      <c r="AE268" s="20">
        <v>0.80616898148148142</v>
      </c>
      <c r="AT268" t="s">
        <v>948</v>
      </c>
      <c r="AU268" t="s">
        <v>39</v>
      </c>
      <c r="AV268" s="2" t="s">
        <v>54</v>
      </c>
      <c r="AW268" s="1">
        <v>49.38</v>
      </c>
      <c r="AX268" s="1">
        <v>50.62</v>
      </c>
      <c r="BB268" t="s">
        <v>948</v>
      </c>
      <c r="BC268" t="s">
        <v>39</v>
      </c>
      <c r="BD268" t="s">
        <v>54</v>
      </c>
      <c r="BE268">
        <v>49.38</v>
      </c>
      <c r="BF268">
        <v>50.62</v>
      </c>
      <c r="BH268" s="21">
        <v>0.80616898148148142</v>
      </c>
      <c r="BI268">
        <f t="shared" si="4"/>
        <v>-1.2399999999999949</v>
      </c>
    </row>
    <row r="269" spans="1:61" x14ac:dyDescent="0.35">
      <c r="A269" s="5" t="s">
        <v>42</v>
      </c>
      <c r="B269" s="1">
        <v>32797424</v>
      </c>
      <c r="C269" s="1">
        <v>32545266</v>
      </c>
      <c r="M269" s="6" t="s">
        <v>29</v>
      </c>
      <c r="N269" s="1">
        <v>50.19</v>
      </c>
      <c r="O269" s="1">
        <v>49.81</v>
      </c>
      <c r="Q269" t="s">
        <v>948</v>
      </c>
      <c r="R269" t="s">
        <v>137</v>
      </c>
      <c r="S269" s="2" t="s">
        <v>40</v>
      </c>
      <c r="T269" s="1">
        <v>-1.0000000000005119E-2</v>
      </c>
      <c r="U269" s="1">
        <v>1.0000000000005119E-2</v>
      </c>
      <c r="Y269" t="s">
        <v>948</v>
      </c>
      <c r="Z269" t="s">
        <v>137</v>
      </c>
      <c r="AA269" t="s">
        <v>40</v>
      </c>
      <c r="AB269">
        <v>-1.0000000000005119E-2</v>
      </c>
      <c r="AC269">
        <v>1.0000000000005119E-2</v>
      </c>
      <c r="AE269" s="20">
        <v>0.8065162037037038</v>
      </c>
      <c r="AT269" t="s">
        <v>948</v>
      </c>
      <c r="AU269" t="s">
        <v>137</v>
      </c>
      <c r="AV269" s="2" t="s">
        <v>40</v>
      </c>
      <c r="AW269" s="1">
        <v>49.37</v>
      </c>
      <c r="AX269" s="1">
        <v>50.63</v>
      </c>
      <c r="BB269" t="s">
        <v>948</v>
      </c>
      <c r="BC269" t="s">
        <v>137</v>
      </c>
      <c r="BD269" t="s">
        <v>40</v>
      </c>
      <c r="BE269">
        <v>49.37</v>
      </c>
      <c r="BF269">
        <v>50.63</v>
      </c>
      <c r="BH269" s="21">
        <v>0.8065162037037038</v>
      </c>
      <c r="BI269">
        <f t="shared" si="4"/>
        <v>-1.2600000000000051</v>
      </c>
    </row>
    <row r="270" spans="1:61" x14ac:dyDescent="0.35">
      <c r="A270" s="6" t="s">
        <v>135</v>
      </c>
      <c r="B270" s="1">
        <v>32797424</v>
      </c>
      <c r="C270" s="1">
        <v>32545266</v>
      </c>
      <c r="M270" s="5" t="s">
        <v>147</v>
      </c>
      <c r="N270" s="1">
        <v>50.164999999999999</v>
      </c>
      <c r="O270" s="1">
        <v>49.835000000000001</v>
      </c>
      <c r="Q270" t="s">
        <v>948</v>
      </c>
      <c r="R270" t="s">
        <v>137</v>
      </c>
      <c r="S270" s="2" t="s">
        <v>139</v>
      </c>
      <c r="T270" s="1">
        <v>0</v>
      </c>
      <c r="U270" s="1">
        <v>0</v>
      </c>
      <c r="Y270" t="s">
        <v>948</v>
      </c>
      <c r="Z270" t="s">
        <v>137</v>
      </c>
      <c r="AA270" t="s">
        <v>139</v>
      </c>
      <c r="AB270">
        <v>0</v>
      </c>
      <c r="AC270">
        <v>0</v>
      </c>
      <c r="AE270" s="20">
        <v>0.8068749999999999</v>
      </c>
      <c r="AT270" t="s">
        <v>948</v>
      </c>
      <c r="AU270" t="s">
        <v>137</v>
      </c>
      <c r="AV270" s="2" t="s">
        <v>139</v>
      </c>
      <c r="AW270" s="1">
        <v>49.37</v>
      </c>
      <c r="AX270" s="1">
        <v>50.63</v>
      </c>
      <c r="BB270" t="s">
        <v>948</v>
      </c>
      <c r="BC270" t="s">
        <v>137</v>
      </c>
      <c r="BD270" t="s">
        <v>139</v>
      </c>
      <c r="BE270">
        <v>49.37</v>
      </c>
      <c r="BF270">
        <v>50.63</v>
      </c>
      <c r="BH270" s="21">
        <v>0.8068749999999999</v>
      </c>
      <c r="BI270">
        <f t="shared" si="4"/>
        <v>-1.2600000000000051</v>
      </c>
    </row>
    <row r="271" spans="1:61" x14ac:dyDescent="0.35">
      <c r="A271" s="6" t="s">
        <v>29</v>
      </c>
      <c r="B271" s="1">
        <v>32797424</v>
      </c>
      <c r="C271" s="1">
        <v>32545266</v>
      </c>
      <c r="M271" s="6" t="s">
        <v>45</v>
      </c>
      <c r="N271" s="1">
        <v>50.18</v>
      </c>
      <c r="O271" s="1">
        <v>49.82</v>
      </c>
      <c r="Q271" t="s">
        <v>948</v>
      </c>
      <c r="R271" t="s">
        <v>46</v>
      </c>
      <c r="S271" s="2" t="s">
        <v>142</v>
      </c>
      <c r="T271" s="1">
        <v>-9.9999999999980105E-3</v>
      </c>
      <c r="U271" s="1">
        <v>9.9999999999980105E-3</v>
      </c>
      <c r="Y271" t="s">
        <v>948</v>
      </c>
      <c r="Z271" t="s">
        <v>46</v>
      </c>
      <c r="AA271" t="s">
        <v>142</v>
      </c>
      <c r="AB271">
        <v>-9.9999999999980105E-3</v>
      </c>
      <c r="AC271">
        <v>9.9999999999980105E-3</v>
      </c>
      <c r="AE271" s="20">
        <v>0.80723379629629621</v>
      </c>
      <c r="AT271" t="s">
        <v>948</v>
      </c>
      <c r="AU271" t="s">
        <v>46</v>
      </c>
      <c r="AV271" s="2" t="s">
        <v>142</v>
      </c>
      <c r="AW271" s="1">
        <v>49.36</v>
      </c>
      <c r="AX271" s="1">
        <v>50.64</v>
      </c>
      <c r="BB271" t="s">
        <v>948</v>
      </c>
      <c r="BC271" t="s">
        <v>46</v>
      </c>
      <c r="BD271" t="s">
        <v>142</v>
      </c>
      <c r="BE271">
        <v>49.36</v>
      </c>
      <c r="BF271">
        <v>50.64</v>
      </c>
      <c r="BH271" s="21">
        <v>0.80723379629629621</v>
      </c>
      <c r="BI271">
        <f t="shared" si="4"/>
        <v>-1.2800000000000011</v>
      </c>
    </row>
    <row r="272" spans="1:61" x14ac:dyDescent="0.35">
      <c r="A272" s="5" t="s">
        <v>147</v>
      </c>
      <c r="B272" s="1">
        <v>33784976</v>
      </c>
      <c r="C272" s="1">
        <v>33567180.5</v>
      </c>
      <c r="M272" s="6" t="s">
        <v>53</v>
      </c>
      <c r="N272" s="1">
        <v>50.15</v>
      </c>
      <c r="O272" s="1">
        <v>49.85</v>
      </c>
      <c r="Q272" t="s">
        <v>948</v>
      </c>
      <c r="R272" t="s">
        <v>46</v>
      </c>
      <c r="S272" s="2" t="s">
        <v>31</v>
      </c>
      <c r="T272" s="1">
        <v>0</v>
      </c>
      <c r="U272" s="1">
        <v>0</v>
      </c>
      <c r="Y272" t="s">
        <v>948</v>
      </c>
      <c r="Z272" t="s">
        <v>46</v>
      </c>
      <c r="AA272" t="s">
        <v>31</v>
      </c>
      <c r="AB272">
        <v>0</v>
      </c>
      <c r="AC272">
        <v>0</v>
      </c>
      <c r="AE272" s="20">
        <v>0.80759259259259253</v>
      </c>
      <c r="AT272" t="s">
        <v>948</v>
      </c>
      <c r="AU272" t="s">
        <v>46</v>
      </c>
      <c r="AV272" s="2" t="s">
        <v>31</v>
      </c>
      <c r="AW272" s="1">
        <v>49.36</v>
      </c>
      <c r="AX272" s="1">
        <v>50.64</v>
      </c>
      <c r="BB272" t="s">
        <v>948</v>
      </c>
      <c r="BC272" t="s">
        <v>46</v>
      </c>
      <c r="BD272" t="s">
        <v>31</v>
      </c>
      <c r="BE272">
        <v>49.36</v>
      </c>
      <c r="BF272">
        <v>50.64</v>
      </c>
      <c r="BH272" s="21">
        <v>0.80759259259259253</v>
      </c>
      <c r="BI272">
        <f t="shared" si="4"/>
        <v>-1.2800000000000011</v>
      </c>
    </row>
    <row r="273" spans="1:61" x14ac:dyDescent="0.35">
      <c r="A273" s="6" t="s">
        <v>45</v>
      </c>
      <c r="B273" s="1">
        <v>33494221</v>
      </c>
      <c r="C273" s="1">
        <v>33258630</v>
      </c>
      <c r="M273" s="5" t="s">
        <v>25</v>
      </c>
      <c r="N273" s="1">
        <v>50.15</v>
      </c>
      <c r="O273" s="1">
        <v>49.85</v>
      </c>
      <c r="Q273" t="s">
        <v>948</v>
      </c>
      <c r="R273" t="s">
        <v>40</v>
      </c>
      <c r="S273" s="2" t="s">
        <v>145</v>
      </c>
      <c r="T273" s="1">
        <v>-9.9999999999980105E-3</v>
      </c>
      <c r="U273" s="1">
        <v>9.9999999999980105E-3</v>
      </c>
      <c r="Y273" t="s">
        <v>948</v>
      </c>
      <c r="Z273" t="s">
        <v>40</v>
      </c>
      <c r="AA273" t="s">
        <v>145</v>
      </c>
      <c r="AB273">
        <v>-9.9999999999980105E-3</v>
      </c>
      <c r="AC273">
        <v>9.9999999999980105E-3</v>
      </c>
      <c r="AE273" s="20">
        <v>0.80797453703703714</v>
      </c>
      <c r="AT273" t="s">
        <v>948</v>
      </c>
      <c r="AU273" t="s">
        <v>40</v>
      </c>
      <c r="AV273" s="2" t="s">
        <v>145</v>
      </c>
      <c r="AW273" s="1">
        <v>49.35</v>
      </c>
      <c r="AX273" s="1">
        <v>50.65</v>
      </c>
      <c r="BB273" t="s">
        <v>948</v>
      </c>
      <c r="BC273" t="s">
        <v>40</v>
      </c>
      <c r="BD273" t="s">
        <v>145</v>
      </c>
      <c r="BE273">
        <v>49.35</v>
      </c>
      <c r="BF273">
        <v>50.65</v>
      </c>
      <c r="BH273" s="21">
        <v>0.80797453703703714</v>
      </c>
      <c r="BI273">
        <f t="shared" si="4"/>
        <v>-1.2999999999999972</v>
      </c>
    </row>
    <row r="274" spans="1:61" x14ac:dyDescent="0.35">
      <c r="A274" s="6" t="s">
        <v>53</v>
      </c>
      <c r="B274" s="1">
        <v>34075731</v>
      </c>
      <c r="C274" s="1">
        <v>33875731</v>
      </c>
      <c r="M274" s="6" t="s">
        <v>137</v>
      </c>
      <c r="N274" s="1">
        <v>50.15</v>
      </c>
      <c r="O274" s="1">
        <v>49.85</v>
      </c>
      <c r="Q274" t="s">
        <v>948</v>
      </c>
      <c r="R274" t="s">
        <v>40</v>
      </c>
      <c r="S274" s="2" t="s">
        <v>32</v>
      </c>
      <c r="T274" s="1">
        <v>-9.9999999999980105E-3</v>
      </c>
      <c r="U274" s="1">
        <v>9.9999999999980105E-3</v>
      </c>
      <c r="Y274" t="s">
        <v>948</v>
      </c>
      <c r="Z274" t="s">
        <v>40</v>
      </c>
      <c r="AA274" t="s">
        <v>32</v>
      </c>
      <c r="AB274">
        <v>-9.9999999999980105E-3</v>
      </c>
      <c r="AC274">
        <v>9.9999999999980105E-3</v>
      </c>
      <c r="AE274" s="20">
        <v>0.80832175925925931</v>
      </c>
      <c r="AT274" t="s">
        <v>948</v>
      </c>
      <c r="AU274" t="s">
        <v>40</v>
      </c>
      <c r="AV274" s="2" t="s">
        <v>32</v>
      </c>
      <c r="AW274" s="1">
        <v>49.34</v>
      </c>
      <c r="AX274" s="1">
        <v>50.66</v>
      </c>
      <c r="BB274" t="s">
        <v>948</v>
      </c>
      <c r="BC274" t="s">
        <v>40</v>
      </c>
      <c r="BD274" t="s">
        <v>32</v>
      </c>
      <c r="BE274">
        <v>49.34</v>
      </c>
      <c r="BF274">
        <v>50.66</v>
      </c>
      <c r="BH274" s="21">
        <v>0.80832175925925931</v>
      </c>
      <c r="BI274">
        <f t="shared" si="4"/>
        <v>-1.3199999999999932</v>
      </c>
    </row>
    <row r="275" spans="1:61" x14ac:dyDescent="0.35">
      <c r="A275" s="5" t="s">
        <v>25</v>
      </c>
      <c r="B275" s="1">
        <v>34075731</v>
      </c>
      <c r="C275" s="1">
        <v>33875731</v>
      </c>
      <c r="M275" s="6" t="s">
        <v>30</v>
      </c>
      <c r="N275" s="1">
        <v>50.15</v>
      </c>
      <c r="O275" s="1">
        <v>49.85</v>
      </c>
      <c r="Q275" t="s">
        <v>948</v>
      </c>
      <c r="R275" t="s">
        <v>140</v>
      </c>
      <c r="S275" s="2" t="s">
        <v>41</v>
      </c>
      <c r="T275" s="1">
        <v>0</v>
      </c>
      <c r="U275" s="1">
        <v>0</v>
      </c>
      <c r="Y275" t="s">
        <v>948</v>
      </c>
      <c r="Z275" t="s">
        <v>140</v>
      </c>
      <c r="AA275" t="s">
        <v>41</v>
      </c>
      <c r="AB275">
        <v>0</v>
      </c>
      <c r="AC275">
        <v>0</v>
      </c>
      <c r="AE275" s="20">
        <v>0.80868055555555562</v>
      </c>
      <c r="AT275" t="s">
        <v>948</v>
      </c>
      <c r="AU275" t="s">
        <v>140</v>
      </c>
      <c r="AV275" s="2" t="s">
        <v>41</v>
      </c>
      <c r="AW275" s="1">
        <v>49.34</v>
      </c>
      <c r="AX275" s="1">
        <v>50.66</v>
      </c>
      <c r="BB275" t="s">
        <v>948</v>
      </c>
      <c r="BC275" t="s">
        <v>140</v>
      </c>
      <c r="BD275" t="s">
        <v>41</v>
      </c>
      <c r="BE275">
        <v>49.34</v>
      </c>
      <c r="BF275">
        <v>50.66</v>
      </c>
      <c r="BH275" s="21">
        <v>0.80868055555555562</v>
      </c>
      <c r="BI275">
        <f t="shared" si="4"/>
        <v>-1.3199999999999932</v>
      </c>
    </row>
    <row r="276" spans="1:61" x14ac:dyDescent="0.35">
      <c r="A276" s="6" t="s">
        <v>137</v>
      </c>
      <c r="B276" s="1">
        <v>34075731</v>
      </c>
      <c r="C276" s="1">
        <v>33875731</v>
      </c>
      <c r="M276" s="5" t="s">
        <v>43</v>
      </c>
      <c r="N276" s="1">
        <v>50.12</v>
      </c>
      <c r="O276" s="1">
        <v>49.88</v>
      </c>
      <c r="Q276" t="s">
        <v>948</v>
      </c>
      <c r="R276" t="s">
        <v>142</v>
      </c>
      <c r="S276" s="2" t="s">
        <v>50</v>
      </c>
      <c r="T276" s="1">
        <v>0</v>
      </c>
      <c r="U276" s="1">
        <v>0</v>
      </c>
      <c r="Y276" t="s">
        <v>948</v>
      </c>
      <c r="Z276" t="s">
        <v>142</v>
      </c>
      <c r="AA276" t="s">
        <v>50</v>
      </c>
      <c r="AB276">
        <v>0</v>
      </c>
      <c r="AC276">
        <v>0</v>
      </c>
      <c r="AE276" s="20">
        <v>0.80903935185185183</v>
      </c>
      <c r="AT276" t="s">
        <v>948</v>
      </c>
      <c r="AU276" t="s">
        <v>142</v>
      </c>
      <c r="AV276" s="2" t="s">
        <v>50</v>
      </c>
      <c r="AW276" s="1">
        <v>49.34</v>
      </c>
      <c r="AX276" s="1">
        <v>50.66</v>
      </c>
      <c r="BB276" t="s">
        <v>948</v>
      </c>
      <c r="BC276" t="s">
        <v>142</v>
      </c>
      <c r="BD276" t="s">
        <v>50</v>
      </c>
      <c r="BE276">
        <v>49.34</v>
      </c>
      <c r="BF276">
        <v>50.66</v>
      </c>
      <c r="BH276" s="21">
        <v>0.80903935185185183</v>
      </c>
      <c r="BI276">
        <f t="shared" si="4"/>
        <v>-1.3199999999999932</v>
      </c>
    </row>
    <row r="277" spans="1:61" x14ac:dyDescent="0.35">
      <c r="A277" s="6" t="s">
        <v>30</v>
      </c>
      <c r="B277" s="1">
        <v>34075731</v>
      </c>
      <c r="C277" s="1">
        <v>33875731</v>
      </c>
      <c r="M277" s="6" t="s">
        <v>40</v>
      </c>
      <c r="N277" s="1">
        <v>50.12</v>
      </c>
      <c r="O277" s="1">
        <v>49.88</v>
      </c>
      <c r="Q277" t="s">
        <v>948</v>
      </c>
      <c r="R277" t="s">
        <v>142</v>
      </c>
      <c r="S277" s="2" t="s">
        <v>148</v>
      </c>
      <c r="T277" s="1">
        <v>0</v>
      </c>
      <c r="U277" s="1">
        <v>0</v>
      </c>
      <c r="Y277" t="s">
        <v>948</v>
      </c>
      <c r="Z277" t="s">
        <v>142</v>
      </c>
      <c r="AA277" t="s">
        <v>148</v>
      </c>
      <c r="AB277">
        <v>0</v>
      </c>
      <c r="AC277">
        <v>0</v>
      </c>
      <c r="AE277" s="20">
        <v>0.80939814814814814</v>
      </c>
      <c r="AT277" t="s">
        <v>948</v>
      </c>
      <c r="AU277" t="s">
        <v>142</v>
      </c>
      <c r="AV277" s="2" t="s">
        <v>148</v>
      </c>
      <c r="AW277" s="1">
        <v>49.34</v>
      </c>
      <c r="AX277" s="1">
        <v>50.66</v>
      </c>
      <c r="BB277" t="s">
        <v>948</v>
      </c>
      <c r="BC277" t="s">
        <v>142</v>
      </c>
      <c r="BD277" t="s">
        <v>148</v>
      </c>
      <c r="BE277">
        <v>49.34</v>
      </c>
      <c r="BF277">
        <v>50.66</v>
      </c>
      <c r="BH277" s="21">
        <v>0.80939814814814814</v>
      </c>
      <c r="BI277">
        <f t="shared" si="4"/>
        <v>-1.3199999999999932</v>
      </c>
    </row>
    <row r="278" spans="1:61" x14ac:dyDescent="0.35">
      <c r="A278" s="5" t="s">
        <v>43</v>
      </c>
      <c r="B278" s="1">
        <v>35155628</v>
      </c>
      <c r="C278" s="1">
        <v>34987213.5</v>
      </c>
      <c r="M278" s="6" t="s">
        <v>139</v>
      </c>
      <c r="N278" s="1">
        <v>50.12</v>
      </c>
      <c r="O278" s="1">
        <v>49.88</v>
      </c>
      <c r="Q278" t="s">
        <v>948</v>
      </c>
      <c r="R278" t="s">
        <v>17</v>
      </c>
      <c r="S278" s="2" t="s">
        <v>33</v>
      </c>
      <c r="T278" s="1">
        <v>0</v>
      </c>
      <c r="U278" s="1">
        <v>0</v>
      </c>
      <c r="Y278" t="s">
        <v>948</v>
      </c>
      <c r="Z278" t="s">
        <v>17</v>
      </c>
      <c r="AA278" t="s">
        <v>33</v>
      </c>
      <c r="AB278">
        <v>0</v>
      </c>
      <c r="AC278">
        <v>0</v>
      </c>
      <c r="AE278" s="20">
        <v>0.80975694444444446</v>
      </c>
      <c r="AT278" t="s">
        <v>948</v>
      </c>
      <c r="AU278" t="s">
        <v>17</v>
      </c>
      <c r="AV278" s="2" t="s">
        <v>33</v>
      </c>
      <c r="AW278" s="1">
        <v>49.34</v>
      </c>
      <c r="AX278" s="1">
        <v>50.66</v>
      </c>
      <c r="BB278" t="s">
        <v>948</v>
      </c>
      <c r="BC278" t="s">
        <v>17</v>
      </c>
      <c r="BD278" t="s">
        <v>33</v>
      </c>
      <c r="BE278">
        <v>49.34</v>
      </c>
      <c r="BF278">
        <v>50.66</v>
      </c>
      <c r="BH278" s="21">
        <v>0.80975694444444446</v>
      </c>
      <c r="BI278">
        <f t="shared" si="4"/>
        <v>-1.3199999999999932</v>
      </c>
    </row>
    <row r="279" spans="1:61" x14ac:dyDescent="0.35">
      <c r="A279" s="6" t="s">
        <v>40</v>
      </c>
      <c r="B279" s="1">
        <v>34816722</v>
      </c>
      <c r="C279" s="1">
        <v>34652052</v>
      </c>
      <c r="M279" s="5" t="s">
        <v>47</v>
      </c>
      <c r="N279" s="1">
        <v>50.11</v>
      </c>
      <c r="O279" s="1">
        <v>49.89</v>
      </c>
      <c r="Q279" t="s">
        <v>948</v>
      </c>
      <c r="R279" t="s">
        <v>17</v>
      </c>
      <c r="S279" s="2" t="s">
        <v>42</v>
      </c>
      <c r="T279" s="1">
        <v>-2.000000000000313E-2</v>
      </c>
      <c r="U279" s="1">
        <v>2.000000000000313E-2</v>
      </c>
      <c r="Y279" t="s">
        <v>948</v>
      </c>
      <c r="Z279" t="s">
        <v>17</v>
      </c>
      <c r="AA279" t="s">
        <v>42</v>
      </c>
      <c r="AB279">
        <v>-2.000000000000313E-2</v>
      </c>
      <c r="AC279">
        <v>2.000000000000313E-2</v>
      </c>
      <c r="AE279" s="20">
        <v>0.81010416666666663</v>
      </c>
      <c r="AT279" t="s">
        <v>948</v>
      </c>
      <c r="AU279" t="s">
        <v>17</v>
      </c>
      <c r="AV279" s="2" t="s">
        <v>42</v>
      </c>
      <c r="AW279" s="1">
        <v>49.32</v>
      </c>
      <c r="AX279" s="1">
        <v>50.68</v>
      </c>
      <c r="BB279" t="s">
        <v>948</v>
      </c>
      <c r="BC279" t="s">
        <v>17</v>
      </c>
      <c r="BD279" t="s">
        <v>42</v>
      </c>
      <c r="BE279">
        <v>49.32</v>
      </c>
      <c r="BF279">
        <v>50.68</v>
      </c>
      <c r="BH279" s="21">
        <v>0.81010416666666663</v>
      </c>
      <c r="BI279">
        <f t="shared" si="4"/>
        <v>-1.3599999999999994</v>
      </c>
    </row>
    <row r="280" spans="1:61" x14ac:dyDescent="0.35">
      <c r="A280" s="6" t="s">
        <v>139</v>
      </c>
      <c r="B280" s="1">
        <v>35494534</v>
      </c>
      <c r="C280" s="1">
        <v>35322375</v>
      </c>
      <c r="M280" s="6" t="s">
        <v>140</v>
      </c>
      <c r="N280" s="1">
        <v>50.12</v>
      </c>
      <c r="O280" s="1">
        <v>49.88</v>
      </c>
      <c r="Q280" t="s">
        <v>948</v>
      </c>
      <c r="R280" t="s">
        <v>18</v>
      </c>
      <c r="S280" s="2" t="s">
        <v>125</v>
      </c>
      <c r="T280" s="1">
        <v>0</v>
      </c>
      <c r="U280" s="1">
        <v>0</v>
      </c>
      <c r="Y280" t="s">
        <v>948</v>
      </c>
      <c r="Z280" t="s">
        <v>18</v>
      </c>
      <c r="AA280" t="s">
        <v>125</v>
      </c>
      <c r="AB280">
        <v>0</v>
      </c>
      <c r="AC280">
        <v>0</v>
      </c>
      <c r="AE280" s="20">
        <v>0.81046296296296294</v>
      </c>
      <c r="AT280" t="s">
        <v>948</v>
      </c>
      <c r="AU280" t="s">
        <v>18</v>
      </c>
      <c r="AV280" s="2" t="s">
        <v>125</v>
      </c>
      <c r="AW280" s="1">
        <v>49.32</v>
      </c>
      <c r="AX280" s="1">
        <v>50.68</v>
      </c>
      <c r="BB280" t="s">
        <v>948</v>
      </c>
      <c r="BC280" t="s">
        <v>18</v>
      </c>
      <c r="BD280" t="s">
        <v>125</v>
      </c>
      <c r="BE280">
        <v>49.32</v>
      </c>
      <c r="BF280">
        <v>50.68</v>
      </c>
      <c r="BH280" s="21">
        <v>0.81046296296296294</v>
      </c>
      <c r="BI280">
        <f t="shared" si="4"/>
        <v>-1.3599999999999994</v>
      </c>
    </row>
    <row r="281" spans="1:61" x14ac:dyDescent="0.35">
      <c r="A281" s="5" t="s">
        <v>47</v>
      </c>
      <c r="B281" s="1">
        <v>35821727.5</v>
      </c>
      <c r="C281" s="1">
        <v>35665479.5</v>
      </c>
      <c r="M281" s="6" t="s">
        <v>141</v>
      </c>
      <c r="N281" s="1">
        <v>50.1</v>
      </c>
      <c r="O281" s="1">
        <v>49.9</v>
      </c>
      <c r="Q281" t="s">
        <v>948</v>
      </c>
      <c r="R281" t="s">
        <v>18</v>
      </c>
      <c r="S281" s="2" t="s">
        <v>25</v>
      </c>
      <c r="T281" s="1">
        <v>0</v>
      </c>
      <c r="U281" s="1">
        <v>0</v>
      </c>
      <c r="Y281" t="s">
        <v>948</v>
      </c>
      <c r="Z281" t="s">
        <v>18</v>
      </c>
      <c r="AA281" t="s">
        <v>25</v>
      </c>
      <c r="AB281">
        <v>0</v>
      </c>
      <c r="AC281">
        <v>0</v>
      </c>
      <c r="AE281" s="20">
        <v>0.81082175925925926</v>
      </c>
      <c r="AT281" t="s">
        <v>948</v>
      </c>
      <c r="AU281" t="s">
        <v>18</v>
      </c>
      <c r="AV281" s="2" t="s">
        <v>25</v>
      </c>
      <c r="AW281" s="1">
        <v>49.32</v>
      </c>
      <c r="AX281" s="1">
        <v>50.68</v>
      </c>
      <c r="BB281" t="s">
        <v>948</v>
      </c>
      <c r="BC281" t="s">
        <v>18</v>
      </c>
      <c r="BD281" t="s">
        <v>25</v>
      </c>
      <c r="BE281">
        <v>49.32</v>
      </c>
      <c r="BF281">
        <v>50.68</v>
      </c>
      <c r="BH281" s="21">
        <v>0.81082175925925926</v>
      </c>
      <c r="BI281">
        <f t="shared" si="4"/>
        <v>-1.3599999999999994</v>
      </c>
    </row>
    <row r="282" spans="1:61" x14ac:dyDescent="0.35">
      <c r="A282" s="6" t="s">
        <v>140</v>
      </c>
      <c r="B282" s="1">
        <v>35494534</v>
      </c>
      <c r="C282" s="1">
        <v>35322375</v>
      </c>
      <c r="M282" s="5" t="s">
        <v>24</v>
      </c>
      <c r="N282" s="1">
        <v>50.09</v>
      </c>
      <c r="O282" s="1">
        <v>49.91</v>
      </c>
      <c r="Q282" t="s">
        <v>948</v>
      </c>
      <c r="R282" t="s">
        <v>144</v>
      </c>
      <c r="S282" s="2" t="s">
        <v>34</v>
      </c>
      <c r="T282" s="1">
        <v>-3.000000000000114E-2</v>
      </c>
      <c r="U282" s="1">
        <v>3.000000000000114E-2</v>
      </c>
      <c r="Y282" t="s">
        <v>948</v>
      </c>
      <c r="Z282" t="s">
        <v>144</v>
      </c>
      <c r="AA282" t="s">
        <v>34</v>
      </c>
      <c r="AB282">
        <v>-3.000000000000114E-2</v>
      </c>
      <c r="AC282">
        <v>3.000000000000114E-2</v>
      </c>
      <c r="AE282" s="20">
        <v>0.81118055555555557</v>
      </c>
      <c r="AT282" t="s">
        <v>948</v>
      </c>
      <c r="AU282" t="s">
        <v>144</v>
      </c>
      <c r="AV282" s="2" t="s">
        <v>34</v>
      </c>
      <c r="AW282" s="1">
        <v>49.29</v>
      </c>
      <c r="AX282" s="1">
        <v>50.71</v>
      </c>
      <c r="BB282" t="s">
        <v>948</v>
      </c>
      <c r="BC282" t="s">
        <v>144</v>
      </c>
      <c r="BD282" t="s">
        <v>34</v>
      </c>
      <c r="BE282">
        <v>49.29</v>
      </c>
      <c r="BF282">
        <v>50.71</v>
      </c>
      <c r="BH282" s="21">
        <v>0.81118055555555557</v>
      </c>
      <c r="BI282">
        <f t="shared" si="4"/>
        <v>-1.4200000000000017</v>
      </c>
    </row>
    <row r="283" spans="1:61" x14ac:dyDescent="0.35">
      <c r="A283" s="6" t="s">
        <v>141</v>
      </c>
      <c r="B283" s="1">
        <v>36148921</v>
      </c>
      <c r="C283" s="1">
        <v>36008584</v>
      </c>
      <c r="M283" s="6" t="s">
        <v>17</v>
      </c>
      <c r="N283" s="1">
        <v>50.1</v>
      </c>
      <c r="O283" s="1">
        <v>49.9</v>
      </c>
      <c r="Q283" t="s">
        <v>948</v>
      </c>
      <c r="R283" t="s">
        <v>144</v>
      </c>
      <c r="S283" s="2" t="s">
        <v>47</v>
      </c>
      <c r="T283" s="1">
        <v>0</v>
      </c>
      <c r="U283" s="1">
        <v>0</v>
      </c>
      <c r="Y283" t="s">
        <v>948</v>
      </c>
      <c r="Z283" t="s">
        <v>144</v>
      </c>
      <c r="AA283" t="s">
        <v>47</v>
      </c>
      <c r="AB283">
        <v>0</v>
      </c>
      <c r="AC283">
        <v>0</v>
      </c>
      <c r="AE283" s="20">
        <v>0.81153935185185189</v>
      </c>
      <c r="AT283" t="s">
        <v>948</v>
      </c>
      <c r="AU283" t="s">
        <v>144</v>
      </c>
      <c r="AV283" s="2" t="s">
        <v>47</v>
      </c>
      <c r="AW283" s="1">
        <v>49.29</v>
      </c>
      <c r="AX283" s="1">
        <v>50.71</v>
      </c>
      <c r="BB283" t="s">
        <v>948</v>
      </c>
      <c r="BC283" t="s">
        <v>144</v>
      </c>
      <c r="BD283" t="s">
        <v>47</v>
      </c>
      <c r="BE283">
        <v>49.29</v>
      </c>
      <c r="BF283">
        <v>50.71</v>
      </c>
      <c r="BH283" s="21">
        <v>0.81153935185185189</v>
      </c>
      <c r="BI283">
        <f t="shared" si="4"/>
        <v>-1.4200000000000017</v>
      </c>
    </row>
    <row r="284" spans="1:61" x14ac:dyDescent="0.35">
      <c r="A284" s="5" t="s">
        <v>24</v>
      </c>
      <c r="B284" s="1">
        <v>36510177</v>
      </c>
      <c r="C284" s="1">
        <v>36384307.5</v>
      </c>
      <c r="M284" s="6" t="s">
        <v>31</v>
      </c>
      <c r="N284" s="1">
        <v>50.08</v>
      </c>
      <c r="O284" s="1">
        <v>49.92</v>
      </c>
      <c r="Q284" t="s">
        <v>948</v>
      </c>
      <c r="R284" t="s">
        <v>145</v>
      </c>
      <c r="S284" s="2" t="s">
        <v>130</v>
      </c>
      <c r="T284" s="1">
        <v>0</v>
      </c>
      <c r="U284" s="1">
        <v>0</v>
      </c>
      <c r="Y284" t="s">
        <v>948</v>
      </c>
      <c r="Z284" t="s">
        <v>145</v>
      </c>
      <c r="AA284" t="s">
        <v>130</v>
      </c>
      <c r="AB284">
        <v>0</v>
      </c>
      <c r="AC284">
        <v>0</v>
      </c>
      <c r="AE284" s="20">
        <v>0.8118981481481482</v>
      </c>
      <c r="AT284" t="s">
        <v>948</v>
      </c>
      <c r="AU284" t="s">
        <v>145</v>
      </c>
      <c r="AV284" s="2" t="s">
        <v>130</v>
      </c>
      <c r="AW284" s="1">
        <v>49.29</v>
      </c>
      <c r="AX284" s="1">
        <v>50.71</v>
      </c>
      <c r="BB284" t="s">
        <v>948</v>
      </c>
      <c r="BC284" t="s">
        <v>145</v>
      </c>
      <c r="BD284" t="s">
        <v>130</v>
      </c>
      <c r="BE284">
        <v>49.29</v>
      </c>
      <c r="BF284">
        <v>50.71</v>
      </c>
      <c r="BH284" s="21">
        <v>0.8118981481481482</v>
      </c>
      <c r="BI284">
        <f t="shared" si="4"/>
        <v>-1.4200000000000017</v>
      </c>
    </row>
    <row r="285" spans="1:61" x14ac:dyDescent="0.35">
      <c r="A285" s="6" t="s">
        <v>17</v>
      </c>
      <c r="B285" s="1">
        <v>36148921</v>
      </c>
      <c r="C285" s="1">
        <v>36008584</v>
      </c>
      <c r="M285" s="5" t="s">
        <v>26</v>
      </c>
      <c r="N285" s="1">
        <v>50.08</v>
      </c>
      <c r="O285" s="1">
        <v>49.92</v>
      </c>
      <c r="Q285" t="s">
        <v>948</v>
      </c>
      <c r="R285" t="s">
        <v>145</v>
      </c>
      <c r="S285" s="2" t="s">
        <v>24</v>
      </c>
      <c r="T285" s="1">
        <v>0</v>
      </c>
      <c r="U285" s="1">
        <v>0</v>
      </c>
      <c r="Y285" t="s">
        <v>948</v>
      </c>
      <c r="Z285" t="s">
        <v>145</v>
      </c>
      <c r="AA285" t="s">
        <v>24</v>
      </c>
      <c r="AB285">
        <v>0</v>
      </c>
      <c r="AC285">
        <v>0</v>
      </c>
      <c r="AE285" s="20">
        <v>0.81224537037037037</v>
      </c>
      <c r="AT285" t="s">
        <v>948</v>
      </c>
      <c r="AU285" t="s">
        <v>145</v>
      </c>
      <c r="AV285" s="2" t="s">
        <v>24</v>
      </c>
      <c r="AW285" s="1">
        <v>49.29</v>
      </c>
      <c r="AX285" s="1">
        <v>50.71</v>
      </c>
      <c r="BB285" t="s">
        <v>948</v>
      </c>
      <c r="BC285" t="s">
        <v>145</v>
      </c>
      <c r="BD285" t="s">
        <v>24</v>
      </c>
      <c r="BE285">
        <v>49.29</v>
      </c>
      <c r="BF285">
        <v>50.71</v>
      </c>
      <c r="BH285" s="21">
        <v>0.81224537037037037</v>
      </c>
      <c r="BI285">
        <f t="shared" si="4"/>
        <v>-1.4200000000000017</v>
      </c>
    </row>
    <row r="286" spans="1:61" x14ac:dyDescent="0.35">
      <c r="A286" s="6" t="s">
        <v>31</v>
      </c>
      <c r="B286" s="1">
        <v>36871433</v>
      </c>
      <c r="C286" s="1">
        <v>36760031</v>
      </c>
      <c r="M286" s="6" t="s">
        <v>18</v>
      </c>
      <c r="N286" s="1">
        <v>50.08</v>
      </c>
      <c r="O286" s="1">
        <v>49.92</v>
      </c>
      <c r="Q286" t="s">
        <v>948</v>
      </c>
      <c r="R286" t="s">
        <v>41</v>
      </c>
      <c r="S286" s="2" t="s">
        <v>44</v>
      </c>
      <c r="T286" s="1">
        <v>0</v>
      </c>
      <c r="U286" s="1">
        <v>0</v>
      </c>
      <c r="Y286" t="s">
        <v>948</v>
      </c>
      <c r="Z286" t="s">
        <v>41</v>
      </c>
      <c r="AA286" t="s">
        <v>44</v>
      </c>
      <c r="AB286">
        <v>0</v>
      </c>
      <c r="AC286">
        <v>0</v>
      </c>
      <c r="AE286" s="20">
        <v>0.81260416666666668</v>
      </c>
      <c r="AT286" t="s">
        <v>948</v>
      </c>
      <c r="AU286" t="s">
        <v>41</v>
      </c>
      <c r="AV286" s="2" t="s">
        <v>44</v>
      </c>
      <c r="AW286" s="1">
        <v>49.29</v>
      </c>
      <c r="AX286" s="1">
        <v>50.71</v>
      </c>
      <c r="BB286" t="s">
        <v>948</v>
      </c>
      <c r="BC286" t="s">
        <v>41</v>
      </c>
      <c r="BD286" t="s">
        <v>44</v>
      </c>
      <c r="BE286">
        <v>49.29</v>
      </c>
      <c r="BF286">
        <v>50.71</v>
      </c>
      <c r="BH286" s="21">
        <v>0.81260416666666668</v>
      </c>
      <c r="BI286">
        <f t="shared" si="4"/>
        <v>-1.4200000000000017</v>
      </c>
    </row>
    <row r="287" spans="1:61" x14ac:dyDescent="0.35">
      <c r="A287" s="5" t="s">
        <v>26</v>
      </c>
      <c r="B287" s="1">
        <v>36871433</v>
      </c>
      <c r="C287" s="1">
        <v>36760031</v>
      </c>
      <c r="M287" s="6" t="s">
        <v>143</v>
      </c>
      <c r="N287" s="1">
        <v>50.08</v>
      </c>
      <c r="O287" s="1">
        <v>49.92</v>
      </c>
      <c r="Q287" t="s">
        <v>948</v>
      </c>
      <c r="R287" t="s">
        <v>41</v>
      </c>
      <c r="S287" s="2" t="s">
        <v>48</v>
      </c>
      <c r="T287" s="1">
        <v>-9.9999999999980105E-3</v>
      </c>
      <c r="U287" s="1">
        <v>9.9999999999980105E-3</v>
      </c>
      <c r="Y287" t="s">
        <v>948</v>
      </c>
      <c r="Z287" t="s">
        <v>41</v>
      </c>
      <c r="AA287" t="s">
        <v>48</v>
      </c>
      <c r="AB287">
        <v>-9.9999999999980105E-3</v>
      </c>
      <c r="AC287">
        <v>9.9999999999980105E-3</v>
      </c>
      <c r="AE287" s="20">
        <v>0.812962962962963</v>
      </c>
      <c r="AT287" t="s">
        <v>948</v>
      </c>
      <c r="AU287" t="s">
        <v>41</v>
      </c>
      <c r="AV287" s="2" t="s">
        <v>48</v>
      </c>
      <c r="AW287" s="1">
        <v>49.28</v>
      </c>
      <c r="AX287" s="1">
        <v>50.72</v>
      </c>
      <c r="BB287" t="s">
        <v>948</v>
      </c>
      <c r="BC287" t="s">
        <v>41</v>
      </c>
      <c r="BD287" t="s">
        <v>48</v>
      </c>
      <c r="BE287">
        <v>49.28</v>
      </c>
      <c r="BF287">
        <v>50.72</v>
      </c>
      <c r="BH287" s="21">
        <v>0.812962962962963</v>
      </c>
      <c r="BI287">
        <f t="shared" si="4"/>
        <v>-1.4399999999999977</v>
      </c>
    </row>
    <row r="288" spans="1:61" x14ac:dyDescent="0.35">
      <c r="A288" s="6" t="s">
        <v>18</v>
      </c>
      <c r="B288" s="1">
        <v>36871433</v>
      </c>
      <c r="C288" s="1">
        <v>36760031</v>
      </c>
      <c r="M288" s="5" t="s">
        <v>48</v>
      </c>
      <c r="N288" s="1">
        <v>50.08</v>
      </c>
      <c r="O288" s="1">
        <v>49.92</v>
      </c>
      <c r="Q288" t="s">
        <v>948</v>
      </c>
      <c r="R288" t="s">
        <v>146</v>
      </c>
      <c r="S288" s="2" t="s">
        <v>126</v>
      </c>
      <c r="T288" s="1">
        <v>0</v>
      </c>
      <c r="U288" s="1">
        <v>0</v>
      </c>
      <c r="Y288" t="s">
        <v>948</v>
      </c>
      <c r="Z288" t="s">
        <v>146</v>
      </c>
      <c r="AA288" t="s">
        <v>126</v>
      </c>
      <c r="AB288">
        <v>0</v>
      </c>
      <c r="AC288">
        <v>0</v>
      </c>
      <c r="AE288" s="20">
        <v>0.8133217592592592</v>
      </c>
      <c r="AT288" t="s">
        <v>948</v>
      </c>
      <c r="AU288" t="s">
        <v>146</v>
      </c>
      <c r="AV288" s="2" t="s">
        <v>126</v>
      </c>
      <c r="AW288" s="1">
        <v>49.28</v>
      </c>
      <c r="AX288" s="1">
        <v>50.72</v>
      </c>
      <c r="BB288" t="s">
        <v>948</v>
      </c>
      <c r="BC288" t="s">
        <v>146</v>
      </c>
      <c r="BD288" t="s">
        <v>126</v>
      </c>
      <c r="BE288">
        <v>49.28</v>
      </c>
      <c r="BF288">
        <v>50.72</v>
      </c>
      <c r="BH288" s="21">
        <v>0.8133217592592592</v>
      </c>
      <c r="BI288">
        <f t="shared" si="4"/>
        <v>-1.4399999999999977</v>
      </c>
    </row>
    <row r="289" spans="1:61" x14ac:dyDescent="0.35">
      <c r="A289" s="6" t="s">
        <v>143</v>
      </c>
      <c r="B289" s="1">
        <v>36871433</v>
      </c>
      <c r="C289" s="1">
        <v>36760031</v>
      </c>
      <c r="M289" s="6" t="s">
        <v>144</v>
      </c>
      <c r="N289" s="1">
        <v>50.08</v>
      </c>
      <c r="O289" s="1">
        <v>49.92</v>
      </c>
      <c r="Q289" t="s">
        <v>948</v>
      </c>
      <c r="R289" t="s">
        <v>146</v>
      </c>
      <c r="S289" s="2" t="s">
        <v>129</v>
      </c>
      <c r="T289" s="1">
        <v>0</v>
      </c>
      <c r="U289" s="1">
        <v>0</v>
      </c>
      <c r="Y289" t="s">
        <v>948</v>
      </c>
      <c r="Z289" t="s">
        <v>146</v>
      </c>
      <c r="AA289" t="s">
        <v>129</v>
      </c>
      <c r="AB289">
        <v>0</v>
      </c>
      <c r="AC289">
        <v>0</v>
      </c>
      <c r="AE289" s="20">
        <v>0.81368055555555552</v>
      </c>
      <c r="AT289" t="s">
        <v>948</v>
      </c>
      <c r="AU289" t="s">
        <v>146</v>
      </c>
      <c r="AV289" s="2" t="s">
        <v>129</v>
      </c>
      <c r="AW289" s="1">
        <v>49.28</v>
      </c>
      <c r="AX289" s="1">
        <v>50.72</v>
      </c>
      <c r="BB289" t="s">
        <v>948</v>
      </c>
      <c r="BC289" t="s">
        <v>146</v>
      </c>
      <c r="BD289" t="s">
        <v>129</v>
      </c>
      <c r="BE289">
        <v>49.28</v>
      </c>
      <c r="BF289">
        <v>50.72</v>
      </c>
      <c r="BH289" s="21">
        <v>0.81368055555555552</v>
      </c>
      <c r="BI289">
        <f t="shared" si="4"/>
        <v>-1.4399999999999977</v>
      </c>
    </row>
    <row r="290" spans="1:61" x14ac:dyDescent="0.35">
      <c r="A290" s="5" t="s">
        <v>48</v>
      </c>
      <c r="B290" s="1">
        <v>37530996</v>
      </c>
      <c r="C290" s="1">
        <v>37415490</v>
      </c>
      <c r="M290" s="5" t="s">
        <v>35</v>
      </c>
      <c r="N290" s="1">
        <v>50.07</v>
      </c>
      <c r="O290" s="1">
        <v>49.93</v>
      </c>
      <c r="Q290" t="s">
        <v>948</v>
      </c>
      <c r="R290" t="s">
        <v>148</v>
      </c>
      <c r="S290" s="2" t="s">
        <v>37</v>
      </c>
      <c r="T290" s="1">
        <v>0</v>
      </c>
      <c r="U290" s="1">
        <v>0</v>
      </c>
      <c r="Y290" t="s">
        <v>948</v>
      </c>
      <c r="Z290" t="s">
        <v>148</v>
      </c>
      <c r="AA290" t="s">
        <v>37</v>
      </c>
      <c r="AB290">
        <v>0</v>
      </c>
      <c r="AC290">
        <v>0</v>
      </c>
      <c r="AE290" s="20">
        <v>0.81403935185185183</v>
      </c>
      <c r="AT290" t="s">
        <v>948</v>
      </c>
      <c r="AU290" t="s">
        <v>148</v>
      </c>
      <c r="AV290" s="2" t="s">
        <v>37</v>
      </c>
      <c r="AW290" s="1">
        <v>49.28</v>
      </c>
      <c r="AX290" s="1">
        <v>50.72</v>
      </c>
      <c r="BB290" t="s">
        <v>948</v>
      </c>
      <c r="BC290" t="s">
        <v>148</v>
      </c>
      <c r="BD290" t="s">
        <v>37</v>
      </c>
      <c r="BE290">
        <v>49.28</v>
      </c>
      <c r="BF290">
        <v>50.72</v>
      </c>
      <c r="BH290" s="21">
        <v>0.81403935185185183</v>
      </c>
      <c r="BI290">
        <f t="shared" si="4"/>
        <v>-1.4399999999999977</v>
      </c>
    </row>
    <row r="291" spans="1:61" x14ac:dyDescent="0.35">
      <c r="A291" s="6" t="s">
        <v>144</v>
      </c>
      <c r="B291" s="1">
        <v>37530996</v>
      </c>
      <c r="C291" s="1">
        <v>37415490</v>
      </c>
      <c r="M291" s="6" t="s">
        <v>57</v>
      </c>
      <c r="N291" s="1">
        <v>50.08</v>
      </c>
      <c r="O291" s="1">
        <v>49.92</v>
      </c>
      <c r="Q291" t="s">
        <v>948</v>
      </c>
      <c r="R291" t="s">
        <v>148</v>
      </c>
      <c r="S291" s="2" t="s">
        <v>51</v>
      </c>
      <c r="T291" s="1">
        <v>0</v>
      </c>
      <c r="U291" s="1">
        <v>0</v>
      </c>
      <c r="Y291" t="s">
        <v>948</v>
      </c>
      <c r="Z291" t="s">
        <v>148</v>
      </c>
      <c r="AA291" t="s">
        <v>51</v>
      </c>
      <c r="AB291">
        <v>0</v>
      </c>
      <c r="AC291">
        <v>0</v>
      </c>
      <c r="AE291" s="20">
        <v>0.81439814814814815</v>
      </c>
      <c r="AT291" t="s">
        <v>948</v>
      </c>
      <c r="AU291" t="s">
        <v>148</v>
      </c>
      <c r="AV291" s="2" t="s">
        <v>51</v>
      </c>
      <c r="AW291" s="1">
        <v>49.28</v>
      </c>
      <c r="AX291" s="1">
        <v>50.72</v>
      </c>
      <c r="BB291" t="s">
        <v>948</v>
      </c>
      <c r="BC291" t="s">
        <v>148</v>
      </c>
      <c r="BD291" t="s">
        <v>51</v>
      </c>
      <c r="BE291">
        <v>49.28</v>
      </c>
      <c r="BF291">
        <v>50.72</v>
      </c>
      <c r="BH291" s="21">
        <v>0.81439814814814815</v>
      </c>
      <c r="BI291">
        <f t="shared" si="4"/>
        <v>-1.4399999999999977</v>
      </c>
    </row>
    <row r="292" spans="1:61" x14ac:dyDescent="0.35">
      <c r="A292" s="5" t="s">
        <v>35</v>
      </c>
      <c r="B292" s="1">
        <v>37862275.5</v>
      </c>
      <c r="C292" s="1">
        <v>37760332</v>
      </c>
      <c r="M292" s="6" t="s">
        <v>146</v>
      </c>
      <c r="N292" s="1">
        <v>50.06</v>
      </c>
      <c r="O292" s="1">
        <v>49.94</v>
      </c>
      <c r="Q292" t="s">
        <v>948</v>
      </c>
      <c r="R292" t="s">
        <v>42</v>
      </c>
      <c r="S292" s="2" t="s">
        <v>133</v>
      </c>
      <c r="T292" s="1">
        <v>-9.9999999999980105E-3</v>
      </c>
      <c r="U292" s="1">
        <v>9.9999999999980105E-3</v>
      </c>
      <c r="Y292" t="s">
        <v>948</v>
      </c>
      <c r="Z292" t="s">
        <v>42</v>
      </c>
      <c r="AA292" t="s">
        <v>133</v>
      </c>
      <c r="AB292">
        <v>-9.9999999999980105E-3</v>
      </c>
      <c r="AC292">
        <v>9.9999999999980105E-3</v>
      </c>
      <c r="AE292" s="20">
        <v>0.81475694444444446</v>
      </c>
      <c r="AT292" t="s">
        <v>948</v>
      </c>
      <c r="AU292" t="s">
        <v>42</v>
      </c>
      <c r="AV292" s="2" t="s">
        <v>133</v>
      </c>
      <c r="AW292" s="1">
        <v>49.27</v>
      </c>
      <c r="AX292" s="1">
        <v>50.73</v>
      </c>
      <c r="BB292" t="s">
        <v>948</v>
      </c>
      <c r="BC292" t="s">
        <v>42</v>
      </c>
      <c r="BD292" t="s">
        <v>133</v>
      </c>
      <c r="BE292">
        <v>49.27</v>
      </c>
      <c r="BF292">
        <v>50.73</v>
      </c>
      <c r="BH292" s="21">
        <v>0.81475694444444446</v>
      </c>
      <c r="BI292">
        <f t="shared" si="4"/>
        <v>-1.4599999999999937</v>
      </c>
    </row>
    <row r="293" spans="1:61" x14ac:dyDescent="0.35">
      <c r="A293" s="6" t="s">
        <v>57</v>
      </c>
      <c r="B293" s="1">
        <v>37530996</v>
      </c>
      <c r="C293" s="1">
        <v>37415490</v>
      </c>
      <c r="M293" s="5" t="s">
        <v>129</v>
      </c>
      <c r="N293" s="1">
        <v>50.045000000000002</v>
      </c>
      <c r="O293" s="1">
        <v>49.954999999999998</v>
      </c>
      <c r="Q293" t="s">
        <v>948</v>
      </c>
      <c r="R293" t="s">
        <v>42</v>
      </c>
      <c r="S293" s="2" t="s">
        <v>28</v>
      </c>
      <c r="T293" s="1">
        <v>0</v>
      </c>
      <c r="U293" s="1">
        <v>0</v>
      </c>
      <c r="Y293" t="s">
        <v>948</v>
      </c>
      <c r="Z293" t="s">
        <v>42</v>
      </c>
      <c r="AA293" t="s">
        <v>28</v>
      </c>
      <c r="AB293">
        <v>0</v>
      </c>
      <c r="AC293">
        <v>0</v>
      </c>
      <c r="AE293" s="20">
        <v>0.81511574074074078</v>
      </c>
      <c r="AT293" t="s">
        <v>948</v>
      </c>
      <c r="AU293" t="s">
        <v>42</v>
      </c>
      <c r="AV293" s="2" t="s">
        <v>28</v>
      </c>
      <c r="AW293" s="1">
        <v>49.27</v>
      </c>
      <c r="AX293" s="1">
        <v>50.73</v>
      </c>
      <c r="BB293" t="s">
        <v>948</v>
      </c>
      <c r="BC293" t="s">
        <v>42</v>
      </c>
      <c r="BD293" t="s">
        <v>28</v>
      </c>
      <c r="BE293">
        <v>49.27</v>
      </c>
      <c r="BF293">
        <v>50.73</v>
      </c>
      <c r="BH293" s="21">
        <v>0.81511574074074078</v>
      </c>
      <c r="BI293">
        <f t="shared" si="4"/>
        <v>-1.4599999999999937</v>
      </c>
    </row>
    <row r="294" spans="1:61" x14ac:dyDescent="0.35">
      <c r="A294" s="6" t="s">
        <v>146</v>
      </c>
      <c r="B294" s="1">
        <v>38193555</v>
      </c>
      <c r="C294" s="1">
        <v>38105174</v>
      </c>
      <c r="M294" s="6" t="s">
        <v>56</v>
      </c>
      <c r="N294" s="1">
        <v>50.06</v>
      </c>
      <c r="O294" s="1">
        <v>49.94</v>
      </c>
      <c r="Q294" t="s">
        <v>948</v>
      </c>
      <c r="R294" t="s">
        <v>147</v>
      </c>
      <c r="S294" s="2" t="s">
        <v>134</v>
      </c>
      <c r="T294" s="1">
        <v>0</v>
      </c>
      <c r="U294" s="1">
        <v>0</v>
      </c>
      <c r="Y294" t="s">
        <v>948</v>
      </c>
      <c r="Z294" t="s">
        <v>147</v>
      </c>
      <c r="AA294" t="s">
        <v>134</v>
      </c>
      <c r="AB294">
        <v>0</v>
      </c>
      <c r="AC294">
        <v>0</v>
      </c>
      <c r="AE294" s="20">
        <v>0.81547453703703709</v>
      </c>
      <c r="AT294" t="s">
        <v>948</v>
      </c>
      <c r="AU294" t="s">
        <v>147</v>
      </c>
      <c r="AV294" s="2" t="s">
        <v>134</v>
      </c>
      <c r="AW294" s="1">
        <v>49.27</v>
      </c>
      <c r="AX294" s="1">
        <v>50.73</v>
      </c>
      <c r="BB294" t="s">
        <v>948</v>
      </c>
      <c r="BC294" t="s">
        <v>147</v>
      </c>
      <c r="BD294" t="s">
        <v>134</v>
      </c>
      <c r="BE294">
        <v>49.27</v>
      </c>
      <c r="BF294">
        <v>50.73</v>
      </c>
      <c r="BH294" s="21">
        <v>0.81547453703703709</v>
      </c>
      <c r="BI294">
        <f t="shared" si="4"/>
        <v>-1.4599999999999937</v>
      </c>
    </row>
    <row r="295" spans="1:61" x14ac:dyDescent="0.35">
      <c r="A295" s="5" t="s">
        <v>129</v>
      </c>
      <c r="B295" s="1">
        <v>38495322</v>
      </c>
      <c r="C295" s="1">
        <v>38427661</v>
      </c>
      <c r="M295" s="6" t="s">
        <v>148</v>
      </c>
      <c r="N295" s="1">
        <v>50.03</v>
      </c>
      <c r="O295" s="1">
        <v>49.97</v>
      </c>
      <c r="Q295" t="s">
        <v>948</v>
      </c>
      <c r="R295" t="s">
        <v>147</v>
      </c>
      <c r="S295" s="2" t="s">
        <v>136</v>
      </c>
      <c r="T295" s="1">
        <v>0</v>
      </c>
      <c r="U295" s="1">
        <v>0</v>
      </c>
      <c r="Y295" t="s">
        <v>948</v>
      </c>
      <c r="Z295" t="s">
        <v>147</v>
      </c>
      <c r="AA295" t="s">
        <v>136</v>
      </c>
      <c r="AB295">
        <v>0</v>
      </c>
      <c r="AC295">
        <v>0</v>
      </c>
      <c r="AE295" s="20">
        <v>0.8158333333333333</v>
      </c>
      <c r="AT295" t="s">
        <v>948</v>
      </c>
      <c r="AU295" t="s">
        <v>147</v>
      </c>
      <c r="AV295" s="2" t="s">
        <v>136</v>
      </c>
      <c r="AW295" s="1">
        <v>49.27</v>
      </c>
      <c r="AX295" s="1">
        <v>50.73</v>
      </c>
      <c r="BB295" t="s">
        <v>948</v>
      </c>
      <c r="BC295" t="s">
        <v>147</v>
      </c>
      <c r="BD295" t="s">
        <v>136</v>
      </c>
      <c r="BE295">
        <v>49.27</v>
      </c>
      <c r="BF295">
        <v>50.73</v>
      </c>
      <c r="BH295" s="21">
        <v>0.8158333333333333</v>
      </c>
      <c r="BI295">
        <f t="shared" si="4"/>
        <v>-1.4599999999999937</v>
      </c>
    </row>
    <row r="296" spans="1:61" x14ac:dyDescent="0.35">
      <c r="A296" s="6" t="s">
        <v>56</v>
      </c>
      <c r="B296" s="1">
        <v>38193555</v>
      </c>
      <c r="C296" s="1">
        <v>38105174</v>
      </c>
      <c r="M296" s="5" t="s">
        <v>27</v>
      </c>
      <c r="N296" s="1">
        <v>50.019999999999996</v>
      </c>
      <c r="O296" s="1">
        <v>49.980000000000004</v>
      </c>
      <c r="Q296" t="s">
        <v>948</v>
      </c>
      <c r="R296" t="s">
        <v>25</v>
      </c>
      <c r="S296" s="2" t="s">
        <v>135</v>
      </c>
      <c r="T296" s="1">
        <v>0</v>
      </c>
      <c r="U296" s="1">
        <v>0</v>
      </c>
      <c r="Y296" t="s">
        <v>948</v>
      </c>
      <c r="Z296" t="s">
        <v>25</v>
      </c>
      <c r="AA296" t="s">
        <v>135</v>
      </c>
      <c r="AB296">
        <v>0</v>
      </c>
      <c r="AC296">
        <v>0</v>
      </c>
      <c r="AE296" s="20">
        <v>0.81618055555555558</v>
      </c>
      <c r="AT296" t="s">
        <v>948</v>
      </c>
      <c r="AU296" t="s">
        <v>25</v>
      </c>
      <c r="AV296" s="2" t="s">
        <v>135</v>
      </c>
      <c r="AW296" s="1">
        <v>49.27</v>
      </c>
      <c r="AX296" s="1">
        <v>50.73</v>
      </c>
      <c r="BB296" t="s">
        <v>948</v>
      </c>
      <c r="BC296" t="s">
        <v>25</v>
      </c>
      <c r="BD296" t="s">
        <v>135</v>
      </c>
      <c r="BE296">
        <v>49.27</v>
      </c>
      <c r="BF296">
        <v>50.73</v>
      </c>
      <c r="BH296" s="21">
        <v>0.81618055555555558</v>
      </c>
      <c r="BI296">
        <f t="shared" si="4"/>
        <v>-1.4599999999999937</v>
      </c>
    </row>
    <row r="297" spans="1:61" x14ac:dyDescent="0.35">
      <c r="A297" s="6" t="s">
        <v>148</v>
      </c>
      <c r="B297" s="1">
        <v>38797089</v>
      </c>
      <c r="C297" s="1">
        <v>38750148</v>
      </c>
      <c r="M297" s="6" t="s">
        <v>33</v>
      </c>
      <c r="N297" s="1">
        <v>50.03</v>
      </c>
      <c r="O297" s="1">
        <v>49.97</v>
      </c>
      <c r="Q297" t="s">
        <v>948</v>
      </c>
      <c r="R297" t="s">
        <v>25</v>
      </c>
      <c r="S297" s="2" t="s">
        <v>29</v>
      </c>
      <c r="T297" s="1">
        <v>0</v>
      </c>
      <c r="U297" s="1">
        <v>0</v>
      </c>
      <c r="Y297" t="s">
        <v>948</v>
      </c>
      <c r="Z297" t="s">
        <v>25</v>
      </c>
      <c r="AA297" t="s">
        <v>29</v>
      </c>
      <c r="AB297">
        <v>0</v>
      </c>
      <c r="AC297">
        <v>0</v>
      </c>
      <c r="AE297" s="20">
        <v>0.81653935185185189</v>
      </c>
      <c r="AT297" t="s">
        <v>948</v>
      </c>
      <c r="AU297" t="s">
        <v>25</v>
      </c>
      <c r="AV297" s="2" t="s">
        <v>29</v>
      </c>
      <c r="AW297" s="1">
        <v>49.27</v>
      </c>
      <c r="AX297" s="1">
        <v>50.73</v>
      </c>
      <c r="BB297" t="s">
        <v>948</v>
      </c>
      <c r="BC297" t="s">
        <v>25</v>
      </c>
      <c r="BD297" t="s">
        <v>29</v>
      </c>
      <c r="BE297">
        <v>49.27</v>
      </c>
      <c r="BF297">
        <v>50.73</v>
      </c>
      <c r="BH297" s="21">
        <v>0.81653935185185189</v>
      </c>
      <c r="BI297">
        <f t="shared" si="4"/>
        <v>-1.4599999999999937</v>
      </c>
    </row>
    <row r="298" spans="1:61" x14ac:dyDescent="0.35">
      <c r="A298" s="5" t="s">
        <v>27</v>
      </c>
      <c r="B298" s="1">
        <v>39177494.5</v>
      </c>
      <c r="C298" s="1">
        <v>39143513</v>
      </c>
      <c r="M298" s="6" t="s">
        <v>147</v>
      </c>
      <c r="N298" s="1">
        <v>50.01</v>
      </c>
      <c r="O298" s="1">
        <v>49.99</v>
      </c>
      <c r="Q298" t="s">
        <v>948</v>
      </c>
      <c r="R298" t="s">
        <v>43</v>
      </c>
      <c r="S298" s="2" t="s">
        <v>46</v>
      </c>
      <c r="T298" s="1">
        <v>-1.0000000000005119E-2</v>
      </c>
      <c r="U298" s="1">
        <v>1.0000000000005119E-2</v>
      </c>
      <c r="Y298" t="s">
        <v>948</v>
      </c>
      <c r="Z298" t="s">
        <v>43</v>
      </c>
      <c r="AA298" t="s">
        <v>46</v>
      </c>
      <c r="AB298">
        <v>-1.0000000000005119E-2</v>
      </c>
      <c r="AC298">
        <v>1.0000000000005119E-2</v>
      </c>
      <c r="AE298" s="20">
        <v>0.81692129629629628</v>
      </c>
      <c r="AT298" t="s">
        <v>948</v>
      </c>
      <c r="AU298" t="s">
        <v>43</v>
      </c>
      <c r="AV298" s="2" t="s">
        <v>46</v>
      </c>
      <c r="AW298" s="1">
        <v>49.26</v>
      </c>
      <c r="AX298" s="1">
        <v>50.74</v>
      </c>
      <c r="BB298" t="s">
        <v>948</v>
      </c>
      <c r="BC298" t="s">
        <v>43</v>
      </c>
      <c r="BD298" t="s">
        <v>46</v>
      </c>
      <c r="BE298">
        <v>49.26</v>
      </c>
      <c r="BF298">
        <v>50.74</v>
      </c>
      <c r="BH298" s="21">
        <v>0.81692129629629628</v>
      </c>
      <c r="BI298">
        <f t="shared" si="4"/>
        <v>-1.480000000000004</v>
      </c>
    </row>
    <row r="299" spans="1:61" x14ac:dyDescent="0.35">
      <c r="A299" s="6" t="s">
        <v>33</v>
      </c>
      <c r="B299" s="1">
        <v>38797089</v>
      </c>
      <c r="C299" s="1">
        <v>38750148</v>
      </c>
      <c r="M299" s="5" t="s">
        <v>51</v>
      </c>
      <c r="N299" s="1">
        <v>50</v>
      </c>
      <c r="O299" s="1">
        <v>50</v>
      </c>
      <c r="Q299" t="s">
        <v>948</v>
      </c>
      <c r="R299" t="s">
        <v>43</v>
      </c>
      <c r="S299" s="2" t="s">
        <v>54</v>
      </c>
      <c r="T299" s="1">
        <v>0</v>
      </c>
      <c r="U299" s="1">
        <v>0</v>
      </c>
      <c r="Y299" t="s">
        <v>948</v>
      </c>
      <c r="Z299" t="s">
        <v>43</v>
      </c>
      <c r="AA299" t="s">
        <v>54</v>
      </c>
      <c r="AB299">
        <v>0</v>
      </c>
      <c r="AC299">
        <v>0</v>
      </c>
      <c r="AE299" s="20">
        <v>0.8172800925925926</v>
      </c>
      <c r="AT299" t="s">
        <v>948</v>
      </c>
      <c r="AU299" t="s">
        <v>43</v>
      </c>
      <c r="AV299" s="2" t="s">
        <v>54</v>
      </c>
      <c r="AW299" s="1">
        <v>49.26</v>
      </c>
      <c r="AX299" s="1">
        <v>50.74</v>
      </c>
      <c r="BB299" t="s">
        <v>948</v>
      </c>
      <c r="BC299" t="s">
        <v>43</v>
      </c>
      <c r="BD299" t="s">
        <v>54</v>
      </c>
      <c r="BE299">
        <v>49.26</v>
      </c>
      <c r="BF299">
        <v>50.74</v>
      </c>
      <c r="BH299" s="21">
        <v>0.8172800925925926</v>
      </c>
      <c r="BI299">
        <f t="shared" si="4"/>
        <v>-1.480000000000004</v>
      </c>
    </row>
    <row r="300" spans="1:61" x14ac:dyDescent="0.35">
      <c r="A300" s="6" t="s">
        <v>147</v>
      </c>
      <c r="B300" s="1">
        <v>39557900</v>
      </c>
      <c r="C300" s="1">
        <v>39536878</v>
      </c>
      <c r="M300" s="6" t="s">
        <v>127</v>
      </c>
      <c r="N300" s="1">
        <v>50.01</v>
      </c>
      <c r="O300" s="1">
        <v>49.99</v>
      </c>
      <c r="Q300" t="s">
        <v>948</v>
      </c>
      <c r="R300" t="s">
        <v>47</v>
      </c>
      <c r="S300" s="2" t="s">
        <v>140</v>
      </c>
      <c r="T300" s="1">
        <v>0</v>
      </c>
      <c r="U300" s="1">
        <v>0</v>
      </c>
      <c r="Y300" t="s">
        <v>948</v>
      </c>
      <c r="Z300" t="s">
        <v>47</v>
      </c>
      <c r="AA300" t="s">
        <v>140</v>
      </c>
      <c r="AB300">
        <v>0</v>
      </c>
      <c r="AC300">
        <v>0</v>
      </c>
      <c r="AE300" s="20">
        <v>0.81763888888888892</v>
      </c>
      <c r="AT300" t="s">
        <v>948</v>
      </c>
      <c r="AU300" t="s">
        <v>47</v>
      </c>
      <c r="AV300" s="2" t="s">
        <v>140</v>
      </c>
      <c r="AW300" s="1">
        <v>49.26</v>
      </c>
      <c r="AX300" s="1">
        <v>50.74</v>
      </c>
      <c r="BB300" t="s">
        <v>948</v>
      </c>
      <c r="BC300" t="s">
        <v>47</v>
      </c>
      <c r="BD300" t="s">
        <v>140</v>
      </c>
      <c r="BE300">
        <v>49.26</v>
      </c>
      <c r="BF300">
        <v>50.74</v>
      </c>
      <c r="BH300" s="21">
        <v>0.81763888888888892</v>
      </c>
      <c r="BI300">
        <f t="shared" si="4"/>
        <v>-1.480000000000004</v>
      </c>
    </row>
    <row r="301" spans="1:61" x14ac:dyDescent="0.35">
      <c r="A301" s="5" t="s">
        <v>51</v>
      </c>
      <c r="B301" s="1">
        <v>39816791.5</v>
      </c>
      <c r="C301" s="1">
        <v>39810525</v>
      </c>
      <c r="M301" s="6" t="s">
        <v>43</v>
      </c>
      <c r="N301" s="1">
        <v>49.99</v>
      </c>
      <c r="O301" s="1">
        <v>50.01</v>
      </c>
      <c r="Q301" t="s">
        <v>948</v>
      </c>
      <c r="R301" t="s">
        <v>47</v>
      </c>
      <c r="S301" s="2" t="s">
        <v>141</v>
      </c>
      <c r="T301" s="1">
        <v>-9.9999999999980105E-3</v>
      </c>
      <c r="U301" s="1">
        <v>9.9999999999980105E-3</v>
      </c>
      <c r="Y301" t="s">
        <v>948</v>
      </c>
      <c r="Z301" t="s">
        <v>47</v>
      </c>
      <c r="AA301" t="s">
        <v>141</v>
      </c>
      <c r="AB301">
        <v>-9.9999999999980105E-3</v>
      </c>
      <c r="AC301">
        <v>9.9999999999980105E-3</v>
      </c>
      <c r="AE301" s="20">
        <v>0.81799768518518512</v>
      </c>
      <c r="AT301" t="s">
        <v>948</v>
      </c>
      <c r="AU301" t="s">
        <v>47</v>
      </c>
      <c r="AV301" s="2" t="s">
        <v>141</v>
      </c>
      <c r="AW301" s="1">
        <v>49.25</v>
      </c>
      <c r="AX301" s="1">
        <v>50.75</v>
      </c>
      <c r="BB301" t="s">
        <v>948</v>
      </c>
      <c r="BC301" t="s">
        <v>47</v>
      </c>
      <c r="BD301" t="s">
        <v>141</v>
      </c>
      <c r="BE301">
        <v>49.25</v>
      </c>
      <c r="BF301">
        <v>50.75</v>
      </c>
      <c r="BH301" s="21">
        <v>0.81799768518518512</v>
      </c>
      <c r="BI301">
        <f t="shared" si="4"/>
        <v>-1.5</v>
      </c>
    </row>
    <row r="302" spans="1:61" x14ac:dyDescent="0.35">
      <c r="A302" s="6" t="s">
        <v>127</v>
      </c>
      <c r="B302" s="1">
        <v>39557900</v>
      </c>
      <c r="C302" s="1">
        <v>39536878</v>
      </c>
      <c r="M302" s="5" t="s">
        <v>132</v>
      </c>
      <c r="N302" s="1">
        <v>49.99</v>
      </c>
      <c r="O302" s="1">
        <v>50.01</v>
      </c>
      <c r="Q302" t="s">
        <v>948</v>
      </c>
      <c r="R302" t="s">
        <v>24</v>
      </c>
      <c r="S302" s="2" t="s">
        <v>17</v>
      </c>
      <c r="T302" s="1">
        <v>0</v>
      </c>
      <c r="U302" s="1">
        <v>0</v>
      </c>
      <c r="Y302" t="s">
        <v>948</v>
      </c>
      <c r="Z302" t="s">
        <v>24</v>
      </c>
      <c r="AA302" t="s">
        <v>17</v>
      </c>
      <c r="AB302">
        <v>0</v>
      </c>
      <c r="AC302">
        <v>0</v>
      </c>
      <c r="AE302" s="20">
        <v>0.81835648148148143</v>
      </c>
      <c r="AT302" t="s">
        <v>948</v>
      </c>
      <c r="AU302" t="s">
        <v>24</v>
      </c>
      <c r="AV302" s="2" t="s">
        <v>17</v>
      </c>
      <c r="AW302" s="1">
        <v>49.25</v>
      </c>
      <c r="AX302" s="1">
        <v>50.75</v>
      </c>
      <c r="BB302" t="s">
        <v>948</v>
      </c>
      <c r="BC302" t="s">
        <v>24</v>
      </c>
      <c r="BD302" t="s">
        <v>17</v>
      </c>
      <c r="BE302">
        <v>49.25</v>
      </c>
      <c r="BF302">
        <v>50.75</v>
      </c>
      <c r="BH302" s="21">
        <v>0.81835648148148143</v>
      </c>
      <c r="BI302">
        <f t="shared" si="4"/>
        <v>-1.5</v>
      </c>
    </row>
    <row r="303" spans="1:61" x14ac:dyDescent="0.35">
      <c r="A303" s="6" t="s">
        <v>43</v>
      </c>
      <c r="B303" s="1">
        <v>40075683</v>
      </c>
      <c r="C303" s="1">
        <v>40084172</v>
      </c>
      <c r="M303" s="6" t="s">
        <v>34</v>
      </c>
      <c r="N303" s="1">
        <v>49.99</v>
      </c>
      <c r="O303" s="1">
        <v>50.01</v>
      </c>
      <c r="Q303" t="s">
        <v>948</v>
      </c>
      <c r="R303" t="s">
        <v>24</v>
      </c>
      <c r="S303" s="2" t="s">
        <v>55</v>
      </c>
      <c r="T303" s="1">
        <v>0</v>
      </c>
      <c r="U303" s="1">
        <v>0</v>
      </c>
      <c r="Y303" t="s">
        <v>948</v>
      </c>
      <c r="Z303" t="s">
        <v>24</v>
      </c>
      <c r="AA303" t="s">
        <v>55</v>
      </c>
      <c r="AB303">
        <v>0</v>
      </c>
      <c r="AC303">
        <v>0</v>
      </c>
      <c r="AE303" s="20">
        <v>0.81871527777777775</v>
      </c>
      <c r="AT303" t="s">
        <v>948</v>
      </c>
      <c r="AU303" t="s">
        <v>24</v>
      </c>
      <c r="AV303" s="2" t="s">
        <v>55</v>
      </c>
      <c r="AW303" s="1">
        <v>49.25</v>
      </c>
      <c r="AX303" s="1">
        <v>50.75</v>
      </c>
      <c r="BB303" t="s">
        <v>948</v>
      </c>
      <c r="BC303" t="s">
        <v>24</v>
      </c>
      <c r="BD303" t="s">
        <v>55</v>
      </c>
      <c r="BE303">
        <v>49.25</v>
      </c>
      <c r="BF303">
        <v>50.75</v>
      </c>
      <c r="BH303" s="21">
        <v>0.81871527777777775</v>
      </c>
      <c r="BI303">
        <f t="shared" si="4"/>
        <v>-1.5</v>
      </c>
    </row>
    <row r="304" spans="1:61" x14ac:dyDescent="0.35">
      <c r="A304" s="5" t="s">
        <v>132</v>
      </c>
      <c r="B304" s="1">
        <v>40075683</v>
      </c>
      <c r="C304" s="1">
        <v>40084172</v>
      </c>
      <c r="M304" s="6" t="s">
        <v>47</v>
      </c>
      <c r="N304" s="1">
        <v>49.99</v>
      </c>
      <c r="O304" s="1">
        <v>50.01</v>
      </c>
      <c r="Q304" t="s">
        <v>948</v>
      </c>
      <c r="R304" t="s">
        <v>26</v>
      </c>
      <c r="S304" s="2" t="s">
        <v>18</v>
      </c>
      <c r="T304" s="1">
        <v>0</v>
      </c>
      <c r="U304" s="1">
        <v>0</v>
      </c>
      <c r="Y304" t="s">
        <v>948</v>
      </c>
      <c r="Z304" t="s">
        <v>26</v>
      </c>
      <c r="AA304" t="s">
        <v>18</v>
      </c>
      <c r="AB304">
        <v>0</v>
      </c>
      <c r="AC304">
        <v>0</v>
      </c>
      <c r="AE304" s="20">
        <v>0.81906249999999992</v>
      </c>
      <c r="AT304" t="s">
        <v>948</v>
      </c>
      <c r="AU304" t="s">
        <v>26</v>
      </c>
      <c r="AV304" s="2" t="s">
        <v>18</v>
      </c>
      <c r="AW304" s="1">
        <v>49.25</v>
      </c>
      <c r="AX304" s="1">
        <v>50.75</v>
      </c>
      <c r="BB304" t="s">
        <v>948</v>
      </c>
      <c r="BC304" t="s">
        <v>26</v>
      </c>
      <c r="BD304" t="s">
        <v>18</v>
      </c>
      <c r="BE304">
        <v>49.25</v>
      </c>
      <c r="BF304">
        <v>50.75</v>
      </c>
      <c r="BH304" s="21">
        <v>0.81906249999999992</v>
      </c>
      <c r="BI304">
        <f t="shared" si="4"/>
        <v>-1.5</v>
      </c>
    </row>
    <row r="305" spans="1:61" x14ac:dyDescent="0.35">
      <c r="A305" s="6" t="s">
        <v>34</v>
      </c>
      <c r="B305" s="1">
        <v>40075683</v>
      </c>
      <c r="C305" s="1">
        <v>40084172</v>
      </c>
      <c r="M305" s="5" t="s">
        <v>28</v>
      </c>
      <c r="N305" s="1">
        <v>49.98</v>
      </c>
      <c r="O305" s="1">
        <v>50.02</v>
      </c>
      <c r="Q305" t="s">
        <v>948</v>
      </c>
      <c r="R305" t="s">
        <v>26</v>
      </c>
      <c r="S305" s="2" t="s">
        <v>32</v>
      </c>
      <c r="T305" s="1">
        <v>-9.9999999999980105E-3</v>
      </c>
      <c r="U305" s="1">
        <v>9.9999999999980105E-3</v>
      </c>
      <c r="Y305" t="s">
        <v>948</v>
      </c>
      <c r="Z305" t="s">
        <v>26</v>
      </c>
      <c r="AA305" t="s">
        <v>32</v>
      </c>
      <c r="AB305">
        <v>-9.9999999999980105E-3</v>
      </c>
      <c r="AC305">
        <v>9.9999999999980105E-3</v>
      </c>
      <c r="AE305" s="20">
        <v>0.81943287037037038</v>
      </c>
      <c r="AT305" t="s">
        <v>948</v>
      </c>
      <c r="AU305" t="s">
        <v>26</v>
      </c>
      <c r="AV305" s="2" t="s">
        <v>32</v>
      </c>
      <c r="AW305" s="1">
        <v>49.24</v>
      </c>
      <c r="AX305" s="1">
        <v>50.76</v>
      </c>
      <c r="BB305" t="s">
        <v>948</v>
      </c>
      <c r="BC305" t="s">
        <v>26</v>
      </c>
      <c r="BD305" t="s">
        <v>32</v>
      </c>
      <c r="BE305">
        <v>49.24</v>
      </c>
      <c r="BF305">
        <v>50.76</v>
      </c>
      <c r="BH305" s="21">
        <v>0.81943287037037038</v>
      </c>
      <c r="BI305">
        <f t="shared" si="4"/>
        <v>-1.519999999999996</v>
      </c>
    </row>
    <row r="306" spans="1:61" x14ac:dyDescent="0.35">
      <c r="A306" s="6" t="s">
        <v>47</v>
      </c>
      <c r="B306" s="1">
        <v>40075683</v>
      </c>
      <c r="C306" s="1">
        <v>40084172</v>
      </c>
      <c r="M306" s="6" t="s">
        <v>130</v>
      </c>
      <c r="N306" s="1">
        <v>49.98</v>
      </c>
      <c r="O306" s="1">
        <v>50.02</v>
      </c>
      <c r="Q306" t="s">
        <v>948</v>
      </c>
      <c r="R306" t="s">
        <v>48</v>
      </c>
      <c r="S306" s="2" t="s">
        <v>41</v>
      </c>
      <c r="T306" s="1">
        <v>0</v>
      </c>
      <c r="U306" s="1">
        <v>0</v>
      </c>
      <c r="Y306" t="s">
        <v>948</v>
      </c>
      <c r="Z306" t="s">
        <v>48</v>
      </c>
      <c r="AA306" t="s">
        <v>41</v>
      </c>
      <c r="AB306">
        <v>0</v>
      </c>
      <c r="AC306">
        <v>0</v>
      </c>
      <c r="AE306" s="20">
        <v>0.8197916666666667</v>
      </c>
      <c r="AT306" t="s">
        <v>948</v>
      </c>
      <c r="AU306" t="s">
        <v>48</v>
      </c>
      <c r="AV306" s="2" t="s">
        <v>41</v>
      </c>
      <c r="AW306" s="1">
        <v>49.24</v>
      </c>
      <c r="AX306" s="1">
        <v>50.76</v>
      </c>
      <c r="BB306" t="s">
        <v>948</v>
      </c>
      <c r="BC306" t="s">
        <v>48</v>
      </c>
      <c r="BD306" t="s">
        <v>41</v>
      </c>
      <c r="BE306">
        <v>49.24</v>
      </c>
      <c r="BF306">
        <v>50.76</v>
      </c>
      <c r="BH306" s="21">
        <v>0.8197916666666667</v>
      </c>
      <c r="BI306">
        <f t="shared" si="4"/>
        <v>-1.519999999999996</v>
      </c>
    </row>
    <row r="307" spans="1:61" x14ac:dyDescent="0.35">
      <c r="A307" s="5" t="s">
        <v>28</v>
      </c>
      <c r="B307" s="1">
        <v>40524161</v>
      </c>
      <c r="C307" s="1">
        <v>40556811</v>
      </c>
      <c r="M307" s="6" t="s">
        <v>48</v>
      </c>
      <c r="N307" s="1">
        <v>49.98</v>
      </c>
      <c r="O307" s="1">
        <v>50.02</v>
      </c>
      <c r="Q307" t="s">
        <v>948</v>
      </c>
      <c r="R307" t="s">
        <v>35</v>
      </c>
      <c r="S307" s="2" t="s">
        <v>50</v>
      </c>
      <c r="T307" s="1">
        <v>0</v>
      </c>
      <c r="U307" s="1">
        <v>0</v>
      </c>
      <c r="Y307" t="s">
        <v>948</v>
      </c>
      <c r="Z307" t="s">
        <v>35</v>
      </c>
      <c r="AA307" t="s">
        <v>50</v>
      </c>
      <c r="AB307">
        <v>0</v>
      </c>
      <c r="AC307">
        <v>0</v>
      </c>
      <c r="AE307" s="20">
        <v>0.82015046296296301</v>
      </c>
      <c r="AT307" t="s">
        <v>948</v>
      </c>
      <c r="AU307" t="s">
        <v>35</v>
      </c>
      <c r="AV307" s="2" t="s">
        <v>50</v>
      </c>
      <c r="AW307" s="1">
        <v>49.24</v>
      </c>
      <c r="AX307" s="1">
        <v>50.76</v>
      </c>
      <c r="BB307" t="s">
        <v>948</v>
      </c>
      <c r="BC307" t="s">
        <v>35</v>
      </c>
      <c r="BD307" t="s">
        <v>50</v>
      </c>
      <c r="BE307">
        <v>49.24</v>
      </c>
      <c r="BF307">
        <v>50.76</v>
      </c>
      <c r="BH307" s="21">
        <v>0.82015046296296301</v>
      </c>
      <c r="BI307">
        <f t="shared" si="4"/>
        <v>-1.519999999999996</v>
      </c>
    </row>
    <row r="308" spans="1:61" x14ac:dyDescent="0.35">
      <c r="A308" s="6" t="s">
        <v>130</v>
      </c>
      <c r="B308" s="1">
        <v>40524161</v>
      </c>
      <c r="C308" s="1">
        <v>40556811</v>
      </c>
      <c r="M308" s="5" t="s">
        <v>52</v>
      </c>
      <c r="N308" s="1">
        <v>49.96</v>
      </c>
      <c r="O308" s="1">
        <v>50.04</v>
      </c>
      <c r="Q308" t="s">
        <v>948</v>
      </c>
      <c r="R308" t="s">
        <v>35</v>
      </c>
      <c r="S308" s="2" t="s">
        <v>148</v>
      </c>
      <c r="T308" s="1">
        <v>-1.0000000000005119E-2</v>
      </c>
      <c r="U308" s="1">
        <v>1.0000000000005119E-2</v>
      </c>
      <c r="Y308" t="s">
        <v>948</v>
      </c>
      <c r="Z308" t="s">
        <v>35</v>
      </c>
      <c r="AA308" t="s">
        <v>148</v>
      </c>
      <c r="AB308">
        <v>-1.0000000000005119E-2</v>
      </c>
      <c r="AC308">
        <v>1.0000000000005119E-2</v>
      </c>
      <c r="AE308" s="20">
        <v>0.82050925925925933</v>
      </c>
      <c r="AT308" t="s">
        <v>948</v>
      </c>
      <c r="AU308" t="s">
        <v>35</v>
      </c>
      <c r="AV308" s="2" t="s">
        <v>148</v>
      </c>
      <c r="AW308" s="1">
        <v>49.23</v>
      </c>
      <c r="AX308" s="1">
        <v>50.77</v>
      </c>
      <c r="BB308" t="s">
        <v>948</v>
      </c>
      <c r="BC308" t="s">
        <v>35</v>
      </c>
      <c r="BD308" t="s">
        <v>148</v>
      </c>
      <c r="BE308">
        <v>49.23</v>
      </c>
      <c r="BF308">
        <v>50.77</v>
      </c>
      <c r="BH308" s="21">
        <v>0.82050925925925933</v>
      </c>
      <c r="BI308">
        <f t="shared" si="4"/>
        <v>-1.5400000000000063</v>
      </c>
    </row>
    <row r="309" spans="1:61" x14ac:dyDescent="0.35">
      <c r="A309" s="6" t="s">
        <v>48</v>
      </c>
      <c r="B309" s="1">
        <v>40524161</v>
      </c>
      <c r="C309" s="1">
        <v>40556811</v>
      </c>
      <c r="M309" s="6" t="s">
        <v>36</v>
      </c>
      <c r="N309" s="1">
        <v>49.96</v>
      </c>
      <c r="O309" s="1">
        <v>50.04</v>
      </c>
      <c r="Q309" t="s">
        <v>948</v>
      </c>
      <c r="R309" t="s">
        <v>129</v>
      </c>
      <c r="S309" s="2" t="s">
        <v>56</v>
      </c>
      <c r="T309" s="1">
        <v>0</v>
      </c>
      <c r="U309" s="1">
        <v>0</v>
      </c>
      <c r="Y309" t="s">
        <v>948</v>
      </c>
      <c r="Z309" t="s">
        <v>129</v>
      </c>
      <c r="AA309" t="s">
        <v>56</v>
      </c>
      <c r="AB309">
        <v>0</v>
      </c>
      <c r="AC309">
        <v>0</v>
      </c>
      <c r="AE309" s="20">
        <v>0.82085648148148149</v>
      </c>
      <c r="AT309" t="s">
        <v>948</v>
      </c>
      <c r="AU309" t="s">
        <v>129</v>
      </c>
      <c r="AV309" s="2" t="s">
        <v>56</v>
      </c>
      <c r="AW309" s="1">
        <v>49.23</v>
      </c>
      <c r="AX309" s="1">
        <v>50.77</v>
      </c>
      <c r="BB309" t="s">
        <v>948</v>
      </c>
      <c r="BC309" t="s">
        <v>129</v>
      </c>
      <c r="BD309" t="s">
        <v>56</v>
      </c>
      <c r="BE309">
        <v>49.23</v>
      </c>
      <c r="BF309">
        <v>50.77</v>
      </c>
      <c r="BH309" s="21">
        <v>0.82085648148148149</v>
      </c>
      <c r="BI309">
        <f t="shared" si="4"/>
        <v>-1.5400000000000063</v>
      </c>
    </row>
    <row r="310" spans="1:61" x14ac:dyDescent="0.35">
      <c r="A310" s="5" t="s">
        <v>52</v>
      </c>
      <c r="B310" s="1">
        <v>41312833</v>
      </c>
      <c r="C310" s="1">
        <v>41381922</v>
      </c>
      <c r="M310" s="6" t="s">
        <v>129</v>
      </c>
      <c r="N310" s="1">
        <v>49.96</v>
      </c>
      <c r="O310" s="1">
        <v>50.04</v>
      </c>
      <c r="Q310" t="s">
        <v>948</v>
      </c>
      <c r="R310" t="s">
        <v>129</v>
      </c>
      <c r="S310" s="2" t="s">
        <v>42</v>
      </c>
      <c r="T310" s="1">
        <v>0</v>
      </c>
      <c r="U310" s="1">
        <v>0</v>
      </c>
      <c r="Y310" t="s">
        <v>948</v>
      </c>
      <c r="Z310" t="s">
        <v>129</v>
      </c>
      <c r="AA310" t="s">
        <v>42</v>
      </c>
      <c r="AB310">
        <v>0</v>
      </c>
      <c r="AC310">
        <v>0</v>
      </c>
      <c r="AE310" s="20">
        <v>0.82121527777777781</v>
      </c>
      <c r="AT310" t="s">
        <v>948</v>
      </c>
      <c r="AU310" t="s">
        <v>129</v>
      </c>
      <c r="AV310" s="2" t="s">
        <v>42</v>
      </c>
      <c r="AW310" s="1">
        <v>49.23</v>
      </c>
      <c r="AX310" s="1">
        <v>50.77</v>
      </c>
      <c r="BB310" t="s">
        <v>948</v>
      </c>
      <c r="BC310" t="s">
        <v>129</v>
      </c>
      <c r="BD310" t="s">
        <v>42</v>
      </c>
      <c r="BE310">
        <v>49.23</v>
      </c>
      <c r="BF310">
        <v>50.77</v>
      </c>
      <c r="BH310" s="21">
        <v>0.82121527777777781</v>
      </c>
      <c r="BI310">
        <f t="shared" si="4"/>
        <v>-1.5400000000000063</v>
      </c>
    </row>
    <row r="311" spans="1:61" x14ac:dyDescent="0.35">
      <c r="A311" s="6" t="s">
        <v>36</v>
      </c>
      <c r="B311" s="1">
        <v>41312833</v>
      </c>
      <c r="C311" s="1">
        <v>41381922</v>
      </c>
      <c r="M311" s="5" t="s">
        <v>136</v>
      </c>
      <c r="N311" s="1">
        <v>49.93</v>
      </c>
      <c r="O311" s="1">
        <v>50.07</v>
      </c>
      <c r="Q311" t="s">
        <v>948</v>
      </c>
      <c r="R311" t="s">
        <v>27</v>
      </c>
      <c r="S311" s="2" t="s">
        <v>125</v>
      </c>
      <c r="T311" s="1">
        <v>0</v>
      </c>
      <c r="U311" s="1">
        <v>0</v>
      </c>
      <c r="Y311" t="s">
        <v>948</v>
      </c>
      <c r="Z311" t="s">
        <v>27</v>
      </c>
      <c r="AA311" t="s">
        <v>125</v>
      </c>
      <c r="AB311">
        <v>0</v>
      </c>
      <c r="AC311">
        <v>0</v>
      </c>
      <c r="AE311" s="20">
        <v>0.82157407407407401</v>
      </c>
      <c r="AT311" t="s">
        <v>948</v>
      </c>
      <c r="AU311" t="s">
        <v>27</v>
      </c>
      <c r="AV311" s="2" t="s">
        <v>125</v>
      </c>
      <c r="AW311" s="1">
        <v>49.23</v>
      </c>
      <c r="AX311" s="1">
        <v>50.77</v>
      </c>
      <c r="BB311" t="s">
        <v>948</v>
      </c>
      <c r="BC311" t="s">
        <v>27</v>
      </c>
      <c r="BD311" t="s">
        <v>125</v>
      </c>
      <c r="BE311">
        <v>49.23</v>
      </c>
      <c r="BF311">
        <v>50.77</v>
      </c>
      <c r="BH311" s="21">
        <v>0.82157407407407401</v>
      </c>
      <c r="BI311">
        <f t="shared" si="4"/>
        <v>-1.5400000000000063</v>
      </c>
    </row>
    <row r="312" spans="1:61" x14ac:dyDescent="0.35">
      <c r="A312" s="6" t="s">
        <v>129</v>
      </c>
      <c r="B312" s="1">
        <v>41312833</v>
      </c>
      <c r="C312" s="1">
        <v>41381922</v>
      </c>
      <c r="M312" s="6" t="s">
        <v>37</v>
      </c>
      <c r="N312" s="1">
        <v>49.93</v>
      </c>
      <c r="O312" s="1">
        <v>50.07</v>
      </c>
      <c r="Q312" t="s">
        <v>948</v>
      </c>
      <c r="R312" t="s">
        <v>27</v>
      </c>
      <c r="S312" s="2" t="s">
        <v>25</v>
      </c>
      <c r="T312" s="1">
        <v>0</v>
      </c>
      <c r="U312" s="1">
        <v>0</v>
      </c>
      <c r="Y312" t="s">
        <v>948</v>
      </c>
      <c r="Z312" t="s">
        <v>27</v>
      </c>
      <c r="AA312" t="s">
        <v>25</v>
      </c>
      <c r="AB312">
        <v>0</v>
      </c>
      <c r="AC312">
        <v>0</v>
      </c>
      <c r="AE312" s="20">
        <v>0.82193287037037033</v>
      </c>
      <c r="AT312" t="s">
        <v>948</v>
      </c>
      <c r="AU312" t="s">
        <v>27</v>
      </c>
      <c r="AV312" s="2" t="s">
        <v>25</v>
      </c>
      <c r="AW312" s="1">
        <v>49.23</v>
      </c>
      <c r="AX312" s="1">
        <v>50.77</v>
      </c>
      <c r="BB312" t="s">
        <v>948</v>
      </c>
      <c r="BC312" t="s">
        <v>27</v>
      </c>
      <c r="BD312" t="s">
        <v>25</v>
      </c>
      <c r="BE312">
        <v>49.23</v>
      </c>
      <c r="BF312">
        <v>50.77</v>
      </c>
      <c r="BH312" s="21">
        <v>0.82193287037037033</v>
      </c>
      <c r="BI312">
        <f t="shared" si="4"/>
        <v>-1.5400000000000063</v>
      </c>
    </row>
    <row r="313" spans="1:61" x14ac:dyDescent="0.35">
      <c r="A313" s="5" t="s">
        <v>136</v>
      </c>
      <c r="B313" s="1">
        <v>42027715</v>
      </c>
      <c r="C313" s="1">
        <v>42150365</v>
      </c>
      <c r="M313" s="6" t="s">
        <v>51</v>
      </c>
      <c r="N313" s="1">
        <v>49.93</v>
      </c>
      <c r="O313" s="1">
        <v>50.07</v>
      </c>
      <c r="Q313" t="s">
        <v>948</v>
      </c>
      <c r="R313" t="s">
        <v>51</v>
      </c>
      <c r="S313" s="2" t="s">
        <v>34</v>
      </c>
      <c r="T313" s="1">
        <v>-9.9999999999980105E-3</v>
      </c>
      <c r="U313" s="1">
        <v>9.9999999999980105E-3</v>
      </c>
      <c r="Y313" t="s">
        <v>948</v>
      </c>
      <c r="Z313" t="s">
        <v>51</v>
      </c>
      <c r="AA313" t="s">
        <v>34</v>
      </c>
      <c r="AB313">
        <v>-9.9999999999980105E-3</v>
      </c>
      <c r="AC313">
        <v>9.9999999999980105E-3</v>
      </c>
      <c r="AE313" s="20">
        <v>0.82229166666666664</v>
      </c>
      <c r="AT313" t="s">
        <v>948</v>
      </c>
      <c r="AU313" t="s">
        <v>51</v>
      </c>
      <c r="AV313" s="2" t="s">
        <v>34</v>
      </c>
      <c r="AW313" s="1">
        <v>49.22</v>
      </c>
      <c r="AX313" s="1">
        <v>50.78</v>
      </c>
      <c r="BB313" t="s">
        <v>948</v>
      </c>
      <c r="BC313" t="s">
        <v>51</v>
      </c>
      <c r="BD313" t="s">
        <v>34</v>
      </c>
      <c r="BE313">
        <v>49.22</v>
      </c>
      <c r="BF313">
        <v>50.78</v>
      </c>
      <c r="BH313" s="21">
        <v>0.82229166666666664</v>
      </c>
      <c r="BI313">
        <f t="shared" si="4"/>
        <v>-1.5600000000000023</v>
      </c>
    </row>
    <row r="314" spans="1:61" x14ac:dyDescent="0.35">
      <c r="A314" s="6" t="s">
        <v>37</v>
      </c>
      <c r="B314" s="1">
        <v>42027715</v>
      </c>
      <c r="C314" s="1">
        <v>42150365</v>
      </c>
      <c r="M314" s="5" t="s">
        <v>29</v>
      </c>
      <c r="N314" s="1">
        <v>49.9</v>
      </c>
      <c r="O314" s="1">
        <v>50.1</v>
      </c>
      <c r="Q314" t="s">
        <v>948</v>
      </c>
      <c r="R314" t="s">
        <v>51</v>
      </c>
      <c r="S314" s="2" t="s">
        <v>43</v>
      </c>
      <c r="T314" s="1">
        <v>0</v>
      </c>
      <c r="U314" s="1">
        <v>0</v>
      </c>
      <c r="Y314" t="s">
        <v>948</v>
      </c>
      <c r="Z314" t="s">
        <v>51</v>
      </c>
      <c r="AA314" t="s">
        <v>43</v>
      </c>
      <c r="AB314">
        <v>0</v>
      </c>
      <c r="AC314">
        <v>0</v>
      </c>
      <c r="AE314" s="20">
        <v>0.82263888888888881</v>
      </c>
      <c r="AT314" t="s">
        <v>948</v>
      </c>
      <c r="AU314" t="s">
        <v>51</v>
      </c>
      <c r="AV314" s="2" t="s">
        <v>43</v>
      </c>
      <c r="AW314" s="1">
        <v>49.22</v>
      </c>
      <c r="AX314" s="1">
        <v>50.78</v>
      </c>
      <c r="BB314" t="s">
        <v>948</v>
      </c>
      <c r="BC314" t="s">
        <v>51</v>
      </c>
      <c r="BD314" t="s">
        <v>43</v>
      </c>
      <c r="BE314">
        <v>49.22</v>
      </c>
      <c r="BF314">
        <v>50.78</v>
      </c>
      <c r="BH314" s="21">
        <v>0.82263888888888881</v>
      </c>
      <c r="BI314">
        <f t="shared" si="4"/>
        <v>-1.5600000000000023</v>
      </c>
    </row>
    <row r="315" spans="1:61" x14ac:dyDescent="0.35">
      <c r="A315" s="6" t="s">
        <v>51</v>
      </c>
      <c r="B315" s="1">
        <v>42027715</v>
      </c>
      <c r="C315" s="1">
        <v>42150365</v>
      </c>
      <c r="M315" s="6" t="s">
        <v>133</v>
      </c>
      <c r="N315" s="1">
        <v>49.9</v>
      </c>
      <c r="O315" s="1">
        <v>50.1</v>
      </c>
      <c r="Q315" t="s">
        <v>948</v>
      </c>
      <c r="R315" t="s">
        <v>132</v>
      </c>
      <c r="S315" s="2" t="s">
        <v>58</v>
      </c>
      <c r="T315" s="1">
        <v>-9.9999999999980105E-3</v>
      </c>
      <c r="U315" s="1">
        <v>9.9999999999980105E-3</v>
      </c>
      <c r="Y315" t="s">
        <v>948</v>
      </c>
      <c r="Z315" t="s">
        <v>132</v>
      </c>
      <c r="AA315" t="s">
        <v>58</v>
      </c>
      <c r="AB315">
        <v>-9.9999999999980105E-3</v>
      </c>
      <c r="AC315">
        <v>9.9999999999980105E-3</v>
      </c>
      <c r="AE315" s="20">
        <v>0.82299768518518512</v>
      </c>
      <c r="AT315" t="s">
        <v>948</v>
      </c>
      <c r="AU315" t="s">
        <v>132</v>
      </c>
      <c r="AV315" s="2" t="s">
        <v>58</v>
      </c>
      <c r="AW315" s="1">
        <v>49.21</v>
      </c>
      <c r="AX315" s="1">
        <v>50.79</v>
      </c>
      <c r="BB315" t="s">
        <v>948</v>
      </c>
      <c r="BC315" t="s">
        <v>132</v>
      </c>
      <c r="BD315" t="s">
        <v>58</v>
      </c>
      <c r="BE315">
        <v>49.21</v>
      </c>
      <c r="BF315">
        <v>50.79</v>
      </c>
      <c r="BH315" s="21">
        <v>0.82299768518518512</v>
      </c>
      <c r="BI315">
        <f t="shared" si="4"/>
        <v>-1.5799999999999983</v>
      </c>
    </row>
    <row r="316" spans="1:61" x14ac:dyDescent="0.35">
      <c r="A316" s="5" t="s">
        <v>29</v>
      </c>
      <c r="B316" s="1">
        <v>42718557</v>
      </c>
      <c r="C316" s="1">
        <v>42891435</v>
      </c>
      <c r="M316" s="6" t="s">
        <v>28</v>
      </c>
      <c r="N316" s="1">
        <v>49.9</v>
      </c>
      <c r="O316" s="1">
        <v>50.1</v>
      </c>
      <c r="Q316" t="s">
        <v>948</v>
      </c>
      <c r="R316" t="s">
        <v>132</v>
      </c>
      <c r="S316" s="2" t="s">
        <v>24</v>
      </c>
      <c r="T316" s="1">
        <v>0</v>
      </c>
      <c r="U316" s="1">
        <v>0</v>
      </c>
      <c r="Y316" t="s">
        <v>948</v>
      </c>
      <c r="Z316" t="s">
        <v>132</v>
      </c>
      <c r="AA316" t="s">
        <v>24</v>
      </c>
      <c r="AB316">
        <v>0</v>
      </c>
      <c r="AC316">
        <v>0</v>
      </c>
      <c r="AE316" s="20">
        <v>0.82335648148148144</v>
      </c>
      <c r="AT316" t="s">
        <v>948</v>
      </c>
      <c r="AU316" t="s">
        <v>132</v>
      </c>
      <c r="AV316" s="2" t="s">
        <v>24</v>
      </c>
      <c r="AW316" s="1">
        <v>49.21</v>
      </c>
      <c r="AX316" s="1">
        <v>50.79</v>
      </c>
      <c r="BB316" t="s">
        <v>948</v>
      </c>
      <c r="BC316" t="s">
        <v>132</v>
      </c>
      <c r="BD316" t="s">
        <v>24</v>
      </c>
      <c r="BE316">
        <v>49.21</v>
      </c>
      <c r="BF316">
        <v>50.79</v>
      </c>
      <c r="BH316" s="21">
        <v>0.82335648148148144</v>
      </c>
      <c r="BI316">
        <f t="shared" si="4"/>
        <v>-1.5799999999999983</v>
      </c>
    </row>
    <row r="317" spans="1:61" x14ac:dyDescent="0.35">
      <c r="A317" s="6" t="s">
        <v>133</v>
      </c>
      <c r="B317" s="1">
        <v>42718557</v>
      </c>
      <c r="C317" s="1">
        <v>42891435</v>
      </c>
      <c r="M317" s="5" t="s">
        <v>53</v>
      </c>
      <c r="N317" s="1">
        <v>49.87</v>
      </c>
      <c r="O317" s="1">
        <v>50.13</v>
      </c>
      <c r="Q317" t="s">
        <v>948</v>
      </c>
      <c r="R317" t="s">
        <v>28</v>
      </c>
      <c r="S317" s="2" t="s">
        <v>44</v>
      </c>
      <c r="T317" s="1">
        <v>0</v>
      </c>
      <c r="U317" s="1">
        <v>0</v>
      </c>
      <c r="Y317" t="s">
        <v>948</v>
      </c>
      <c r="Z317" t="s">
        <v>28</v>
      </c>
      <c r="AA317" t="s">
        <v>44</v>
      </c>
      <c r="AB317">
        <v>0</v>
      </c>
      <c r="AC317">
        <v>0</v>
      </c>
      <c r="AE317" s="20">
        <v>0.82371527777777775</v>
      </c>
      <c r="AT317" t="s">
        <v>948</v>
      </c>
      <c r="AU317" t="s">
        <v>28</v>
      </c>
      <c r="AV317" s="2" t="s">
        <v>44</v>
      </c>
      <c r="AW317" s="1">
        <v>49.21</v>
      </c>
      <c r="AX317" s="1">
        <v>50.79</v>
      </c>
      <c r="BB317" t="s">
        <v>948</v>
      </c>
      <c r="BC317" t="s">
        <v>28</v>
      </c>
      <c r="BD317" t="s">
        <v>44</v>
      </c>
      <c r="BE317">
        <v>49.21</v>
      </c>
      <c r="BF317">
        <v>50.79</v>
      </c>
      <c r="BH317" s="21">
        <v>0.82371527777777775</v>
      </c>
      <c r="BI317">
        <f t="shared" si="4"/>
        <v>-1.5799999999999983</v>
      </c>
    </row>
    <row r="318" spans="1:61" x14ac:dyDescent="0.35">
      <c r="A318" s="6" t="s">
        <v>28</v>
      </c>
      <c r="B318" s="1">
        <v>42718557</v>
      </c>
      <c r="C318" s="1">
        <v>42891435</v>
      </c>
      <c r="M318" s="6" t="s">
        <v>135</v>
      </c>
      <c r="N318" s="1">
        <v>49.87</v>
      </c>
      <c r="O318" s="1">
        <v>50.13</v>
      </c>
      <c r="Q318" t="s">
        <v>948</v>
      </c>
      <c r="R318" t="s">
        <v>28</v>
      </c>
      <c r="S318" s="2" t="s">
        <v>48</v>
      </c>
      <c r="T318" s="1">
        <v>0</v>
      </c>
      <c r="U318" s="1">
        <v>0</v>
      </c>
      <c r="Y318" t="s">
        <v>948</v>
      </c>
      <c r="Z318" t="s">
        <v>28</v>
      </c>
      <c r="AA318" t="s">
        <v>48</v>
      </c>
      <c r="AB318">
        <v>0</v>
      </c>
      <c r="AC318">
        <v>0</v>
      </c>
      <c r="AE318" s="20">
        <v>0.82407407407407407</v>
      </c>
      <c r="AT318" t="s">
        <v>948</v>
      </c>
      <c r="AU318" t="s">
        <v>28</v>
      </c>
      <c r="AV318" s="2" t="s">
        <v>48</v>
      </c>
      <c r="AW318" s="1">
        <v>49.21</v>
      </c>
      <c r="AX318" s="1">
        <v>50.79</v>
      </c>
      <c r="BB318" t="s">
        <v>948</v>
      </c>
      <c r="BC318" t="s">
        <v>28</v>
      </c>
      <c r="BD318" t="s">
        <v>48</v>
      </c>
      <c r="BE318">
        <v>49.21</v>
      </c>
      <c r="BF318">
        <v>50.79</v>
      </c>
      <c r="BH318" s="21">
        <v>0.82407407407407407</v>
      </c>
      <c r="BI318">
        <f t="shared" si="4"/>
        <v>-1.5799999999999983</v>
      </c>
    </row>
    <row r="319" spans="1:61" x14ac:dyDescent="0.35">
      <c r="A319" s="5" t="s">
        <v>53</v>
      </c>
      <c r="B319" s="1">
        <v>43388178</v>
      </c>
      <c r="C319" s="1">
        <v>43617271</v>
      </c>
      <c r="M319" s="6" t="s">
        <v>29</v>
      </c>
      <c r="N319" s="1">
        <v>49.87</v>
      </c>
      <c r="O319" s="1">
        <v>50.13</v>
      </c>
      <c r="Q319" t="s">
        <v>948</v>
      </c>
      <c r="R319" t="s">
        <v>52</v>
      </c>
      <c r="S319" s="2" t="s">
        <v>126</v>
      </c>
      <c r="T319" s="1">
        <v>-9.9999999999980105E-3</v>
      </c>
      <c r="U319" s="1">
        <v>9.9999999999980105E-3</v>
      </c>
      <c r="Y319" t="s">
        <v>948</v>
      </c>
      <c r="Z319" t="s">
        <v>52</v>
      </c>
      <c r="AA319" t="s">
        <v>126</v>
      </c>
      <c r="AB319">
        <v>-9.9999999999980105E-3</v>
      </c>
      <c r="AC319">
        <v>9.9999999999980105E-3</v>
      </c>
      <c r="AE319" s="20">
        <v>0.82443287037037039</v>
      </c>
      <c r="AT319" t="s">
        <v>948</v>
      </c>
      <c r="AU319" t="s">
        <v>52</v>
      </c>
      <c r="AV319" s="2" t="s">
        <v>126</v>
      </c>
      <c r="AW319" s="1">
        <v>49.2</v>
      </c>
      <c r="AX319" s="1">
        <v>50.8</v>
      </c>
      <c r="BB319" t="s">
        <v>948</v>
      </c>
      <c r="BC319" t="s">
        <v>52</v>
      </c>
      <c r="BD319" t="s">
        <v>126</v>
      </c>
      <c r="BE319">
        <v>49.2</v>
      </c>
      <c r="BF319">
        <v>50.8</v>
      </c>
      <c r="BH319" s="21">
        <v>0.82443287037037039</v>
      </c>
      <c r="BI319">
        <f t="shared" si="4"/>
        <v>-1.5999999999999943</v>
      </c>
    </row>
    <row r="320" spans="1:61" x14ac:dyDescent="0.35">
      <c r="A320" s="6" t="s">
        <v>135</v>
      </c>
      <c r="B320" s="1">
        <v>43388178</v>
      </c>
      <c r="C320" s="1">
        <v>43617271</v>
      </c>
      <c r="M320" s="5" t="s">
        <v>138</v>
      </c>
      <c r="N320" s="1">
        <v>49.85</v>
      </c>
      <c r="O320" s="1">
        <v>50.15</v>
      </c>
      <c r="Q320" t="s">
        <v>948</v>
      </c>
      <c r="R320" t="s">
        <v>52</v>
      </c>
      <c r="S320" s="2" t="s">
        <v>129</v>
      </c>
      <c r="T320" s="1">
        <v>0</v>
      </c>
      <c r="U320" s="1">
        <v>0</v>
      </c>
      <c r="Y320" t="s">
        <v>948</v>
      </c>
      <c r="Z320" t="s">
        <v>52</v>
      </c>
      <c r="AA320" t="s">
        <v>129</v>
      </c>
      <c r="AB320">
        <v>0</v>
      </c>
      <c r="AC320">
        <v>0</v>
      </c>
      <c r="AE320" s="20">
        <v>0.8247916666666667</v>
      </c>
      <c r="AT320" t="s">
        <v>948</v>
      </c>
      <c r="AU320" t="s">
        <v>52</v>
      </c>
      <c r="AV320" s="2" t="s">
        <v>129</v>
      </c>
      <c r="AW320" s="1">
        <v>49.2</v>
      </c>
      <c r="AX320" s="1">
        <v>50.8</v>
      </c>
      <c r="BB320" t="s">
        <v>948</v>
      </c>
      <c r="BC320" t="s">
        <v>52</v>
      </c>
      <c r="BD320" t="s">
        <v>129</v>
      </c>
      <c r="BE320">
        <v>49.2</v>
      </c>
      <c r="BF320">
        <v>50.8</v>
      </c>
      <c r="BH320" s="21">
        <v>0.8247916666666667</v>
      </c>
      <c r="BI320">
        <f t="shared" si="4"/>
        <v>-1.5999999999999943</v>
      </c>
    </row>
    <row r="321" spans="1:61" x14ac:dyDescent="0.35">
      <c r="A321" s="6" t="s">
        <v>29</v>
      </c>
      <c r="B321" s="1">
        <v>43388178</v>
      </c>
      <c r="C321" s="1">
        <v>43617271</v>
      </c>
      <c r="M321" s="6" t="s">
        <v>39</v>
      </c>
      <c r="N321" s="1">
        <v>49.85</v>
      </c>
      <c r="O321" s="1">
        <v>50.15</v>
      </c>
      <c r="Q321" t="s">
        <v>948</v>
      </c>
      <c r="R321" t="s">
        <v>136</v>
      </c>
      <c r="S321" s="2" t="s">
        <v>128</v>
      </c>
      <c r="T321" s="1">
        <v>0</v>
      </c>
      <c r="U321" s="1">
        <v>0</v>
      </c>
      <c r="Y321" t="s">
        <v>948</v>
      </c>
      <c r="Z321" t="s">
        <v>136</v>
      </c>
      <c r="AA321" t="s">
        <v>128</v>
      </c>
      <c r="AB321">
        <v>0</v>
      </c>
      <c r="AC321">
        <v>0</v>
      </c>
      <c r="AE321" s="20">
        <v>0.82513888888888898</v>
      </c>
      <c r="AT321" t="s">
        <v>948</v>
      </c>
      <c r="AU321" t="s">
        <v>136</v>
      </c>
      <c r="AV321" s="2" t="s">
        <v>128</v>
      </c>
      <c r="AW321" s="1">
        <v>49.2</v>
      </c>
      <c r="AX321" s="1">
        <v>50.8</v>
      </c>
      <c r="BB321" t="s">
        <v>948</v>
      </c>
      <c r="BC321" t="s">
        <v>136</v>
      </c>
      <c r="BD321" t="s">
        <v>128</v>
      </c>
      <c r="BE321">
        <v>49.2</v>
      </c>
      <c r="BF321">
        <v>50.8</v>
      </c>
      <c r="BH321" s="21">
        <v>0.82513888888888898</v>
      </c>
      <c r="BI321">
        <f t="shared" si="4"/>
        <v>-1.5999999999999943</v>
      </c>
    </row>
    <row r="322" spans="1:61" x14ac:dyDescent="0.35">
      <c r="A322" s="5" t="s">
        <v>138</v>
      </c>
      <c r="B322" s="1">
        <v>43863263</v>
      </c>
      <c r="C322" s="1">
        <v>44129845</v>
      </c>
      <c r="M322" s="6" t="s">
        <v>138</v>
      </c>
      <c r="N322" s="1">
        <v>49.85</v>
      </c>
      <c r="O322" s="1">
        <v>50.15</v>
      </c>
      <c r="Q322" t="s">
        <v>948</v>
      </c>
      <c r="R322" t="s">
        <v>136</v>
      </c>
      <c r="S322" s="2" t="s">
        <v>27</v>
      </c>
      <c r="T322" s="1">
        <v>0</v>
      </c>
      <c r="U322" s="1">
        <v>0</v>
      </c>
      <c r="Y322" t="s">
        <v>948</v>
      </c>
      <c r="Z322" t="s">
        <v>136</v>
      </c>
      <c r="AA322" t="s">
        <v>27</v>
      </c>
      <c r="AB322">
        <v>0</v>
      </c>
      <c r="AC322">
        <v>0</v>
      </c>
      <c r="AE322" s="20">
        <v>0.82549768518518529</v>
      </c>
      <c r="AT322" t="s">
        <v>948</v>
      </c>
      <c r="AU322" t="s">
        <v>136</v>
      </c>
      <c r="AV322" s="2" t="s">
        <v>27</v>
      </c>
      <c r="AW322" s="1">
        <v>49.2</v>
      </c>
      <c r="AX322" s="1">
        <v>50.8</v>
      </c>
      <c r="BB322" t="s">
        <v>948</v>
      </c>
      <c r="BC322" t="s">
        <v>136</v>
      </c>
      <c r="BD322" t="s">
        <v>27</v>
      </c>
      <c r="BE322">
        <v>49.2</v>
      </c>
      <c r="BF322">
        <v>50.8</v>
      </c>
      <c r="BH322" s="21">
        <v>0.82549768518518529</v>
      </c>
      <c r="BI322">
        <f t="shared" si="4"/>
        <v>-1.5999999999999943</v>
      </c>
    </row>
    <row r="323" spans="1:61" x14ac:dyDescent="0.35">
      <c r="A323" s="6" t="s">
        <v>39</v>
      </c>
      <c r="B323" s="1">
        <v>43863263</v>
      </c>
      <c r="C323" s="1">
        <v>44129845</v>
      </c>
      <c r="M323" s="5" t="s">
        <v>30</v>
      </c>
      <c r="N323" s="1">
        <v>49.82</v>
      </c>
      <c r="O323" s="1">
        <v>50.18</v>
      </c>
      <c r="Q323" t="s">
        <v>948</v>
      </c>
      <c r="R323" t="s">
        <v>29</v>
      </c>
      <c r="S323" s="2" t="s">
        <v>131</v>
      </c>
      <c r="T323" s="1">
        <v>0</v>
      </c>
      <c r="U323" s="1">
        <v>0</v>
      </c>
      <c r="Y323" t="s">
        <v>948</v>
      </c>
      <c r="Z323" t="s">
        <v>29</v>
      </c>
      <c r="AA323" t="s">
        <v>131</v>
      </c>
      <c r="AB323">
        <v>0</v>
      </c>
      <c r="AC323">
        <v>0</v>
      </c>
      <c r="AE323" s="20">
        <v>0.82585648148148139</v>
      </c>
      <c r="AT323" t="s">
        <v>948</v>
      </c>
      <c r="AU323" t="s">
        <v>29</v>
      </c>
      <c r="AV323" s="2" t="s">
        <v>131</v>
      </c>
      <c r="AW323" s="1">
        <v>49.2</v>
      </c>
      <c r="AX323" s="1">
        <v>50.8</v>
      </c>
      <c r="BB323" t="s">
        <v>948</v>
      </c>
      <c r="BC323" t="s">
        <v>29</v>
      </c>
      <c r="BD323" t="s">
        <v>131</v>
      </c>
      <c r="BE323">
        <v>49.2</v>
      </c>
      <c r="BF323">
        <v>50.8</v>
      </c>
      <c r="BH323" s="21">
        <v>0.82585648148148139</v>
      </c>
      <c r="BI323">
        <f t="shared" si="4"/>
        <v>-1.5999999999999943</v>
      </c>
    </row>
    <row r="324" spans="1:61" x14ac:dyDescent="0.35">
      <c r="A324" s="6" t="s">
        <v>138</v>
      </c>
      <c r="B324" s="1">
        <v>43863263</v>
      </c>
      <c r="C324" s="1">
        <v>44129845</v>
      </c>
      <c r="M324" s="6" t="s">
        <v>40</v>
      </c>
      <c r="N324" s="1">
        <v>49.82</v>
      </c>
      <c r="O324" s="1">
        <v>50.18</v>
      </c>
      <c r="Q324" t="s">
        <v>948</v>
      </c>
      <c r="R324" t="s">
        <v>29</v>
      </c>
      <c r="S324" s="2" t="s">
        <v>132</v>
      </c>
      <c r="T324" s="1">
        <v>0</v>
      </c>
      <c r="U324" s="1">
        <v>0</v>
      </c>
      <c r="Y324" t="s">
        <v>948</v>
      </c>
      <c r="Z324" t="s">
        <v>29</v>
      </c>
      <c r="AA324" t="s">
        <v>132</v>
      </c>
      <c r="AB324">
        <v>0</v>
      </c>
      <c r="AC324">
        <v>0</v>
      </c>
      <c r="AE324" s="20">
        <v>0.8262152777777777</v>
      </c>
      <c r="AT324" t="s">
        <v>948</v>
      </c>
      <c r="AU324" t="s">
        <v>29</v>
      </c>
      <c r="AV324" s="2" t="s">
        <v>132</v>
      </c>
      <c r="AW324" s="1">
        <v>49.2</v>
      </c>
      <c r="AX324" s="1">
        <v>50.8</v>
      </c>
      <c r="BB324" t="s">
        <v>948</v>
      </c>
      <c r="BC324" t="s">
        <v>29</v>
      </c>
      <c r="BD324" t="s">
        <v>132</v>
      </c>
      <c r="BE324">
        <v>49.2</v>
      </c>
      <c r="BF324">
        <v>50.8</v>
      </c>
      <c r="BH324" s="21">
        <v>0.8262152777777777</v>
      </c>
      <c r="BI324">
        <f t="shared" si="4"/>
        <v>-1.5999999999999943</v>
      </c>
    </row>
    <row r="325" spans="1:61" x14ac:dyDescent="0.35">
      <c r="A325" s="5" t="s">
        <v>30</v>
      </c>
      <c r="B325" s="1">
        <v>44389499</v>
      </c>
      <c r="C325" s="1">
        <v>44710704</v>
      </c>
      <c r="M325" s="6" t="s">
        <v>139</v>
      </c>
      <c r="N325" s="1">
        <v>49.82</v>
      </c>
      <c r="O325" s="1">
        <v>50.18</v>
      </c>
      <c r="Q325" t="s">
        <v>948</v>
      </c>
      <c r="R325" t="s">
        <v>53</v>
      </c>
      <c r="S325" s="2" t="s">
        <v>38</v>
      </c>
      <c r="T325" s="1">
        <v>0</v>
      </c>
      <c r="U325" s="1">
        <v>0</v>
      </c>
      <c r="Y325" t="s">
        <v>948</v>
      </c>
      <c r="Z325" t="s">
        <v>53</v>
      </c>
      <c r="AA325" t="s">
        <v>38</v>
      </c>
      <c r="AB325">
        <v>0</v>
      </c>
      <c r="AC325">
        <v>0</v>
      </c>
      <c r="AE325" s="20">
        <v>0.82657407407407402</v>
      </c>
      <c r="AT325" t="s">
        <v>948</v>
      </c>
      <c r="AU325" t="s">
        <v>53</v>
      </c>
      <c r="AV325" s="2" t="s">
        <v>38</v>
      </c>
      <c r="AW325" s="1">
        <v>49.2</v>
      </c>
      <c r="AX325" s="1">
        <v>50.8</v>
      </c>
      <c r="BB325" t="s">
        <v>948</v>
      </c>
      <c r="BC325" t="s">
        <v>53</v>
      </c>
      <c r="BD325" t="s">
        <v>38</v>
      </c>
      <c r="BE325">
        <v>49.2</v>
      </c>
      <c r="BF325">
        <v>50.8</v>
      </c>
      <c r="BH325" s="21">
        <v>0.82657407407407402</v>
      </c>
      <c r="BI325">
        <f t="shared" ref="BI325:BI367" si="5">BE325-BF325</f>
        <v>-1.5999999999999943</v>
      </c>
    </row>
    <row r="326" spans="1:61" x14ac:dyDescent="0.35">
      <c r="A326" s="6" t="s">
        <v>40</v>
      </c>
      <c r="B326" s="1">
        <v>44389499</v>
      </c>
      <c r="C326" s="1">
        <v>44710704</v>
      </c>
      <c r="M326" s="5" t="s">
        <v>54</v>
      </c>
      <c r="N326" s="1">
        <v>49.79</v>
      </c>
      <c r="O326" s="1">
        <v>50.21</v>
      </c>
      <c r="Q326" t="s">
        <v>948</v>
      </c>
      <c r="R326" t="s">
        <v>53</v>
      </c>
      <c r="S326" s="2" t="s">
        <v>52</v>
      </c>
      <c r="T326" s="1">
        <v>-1.0000000000005119E-2</v>
      </c>
      <c r="U326" s="1">
        <v>1.0000000000005119E-2</v>
      </c>
      <c r="Y326" t="s">
        <v>948</v>
      </c>
      <c r="Z326" t="s">
        <v>53</v>
      </c>
      <c r="AA326" t="s">
        <v>52</v>
      </c>
      <c r="AB326">
        <v>-1.0000000000005119E-2</v>
      </c>
      <c r="AC326">
        <v>1.0000000000005119E-2</v>
      </c>
      <c r="AE326" s="20">
        <v>0.82693287037037033</v>
      </c>
      <c r="AT326" t="s">
        <v>948</v>
      </c>
      <c r="AU326" t="s">
        <v>53</v>
      </c>
      <c r="AV326" s="2" t="s">
        <v>52</v>
      </c>
      <c r="AW326" s="1">
        <v>49.19</v>
      </c>
      <c r="AX326" s="1">
        <v>50.81</v>
      </c>
      <c r="BB326" t="s">
        <v>948</v>
      </c>
      <c r="BC326" t="s">
        <v>53</v>
      </c>
      <c r="BD326" t="s">
        <v>52</v>
      </c>
      <c r="BE326">
        <v>49.19</v>
      </c>
      <c r="BF326">
        <v>50.81</v>
      </c>
      <c r="BH326" s="21">
        <v>0.82693287037037033</v>
      </c>
      <c r="BI326">
        <f t="shared" si="5"/>
        <v>-1.6200000000000045</v>
      </c>
    </row>
    <row r="327" spans="1:61" x14ac:dyDescent="0.35">
      <c r="A327" s="6" t="s">
        <v>139</v>
      </c>
      <c r="B327" s="1">
        <v>44389499</v>
      </c>
      <c r="C327" s="1">
        <v>44710704</v>
      </c>
      <c r="M327" s="6" t="s">
        <v>142</v>
      </c>
      <c r="N327" s="1">
        <v>49.79</v>
      </c>
      <c r="O327" s="1">
        <v>50.21</v>
      </c>
      <c r="Q327" t="s">
        <v>948</v>
      </c>
      <c r="R327" t="s">
        <v>138</v>
      </c>
      <c r="S327" s="2" t="s">
        <v>135</v>
      </c>
      <c r="T327" s="1">
        <v>0</v>
      </c>
      <c r="U327" s="1">
        <v>0</v>
      </c>
      <c r="Y327" t="s">
        <v>948</v>
      </c>
      <c r="Z327" t="s">
        <v>138</v>
      </c>
      <c r="AA327" t="s">
        <v>135</v>
      </c>
      <c r="AB327">
        <v>0</v>
      </c>
      <c r="AC327">
        <v>0</v>
      </c>
      <c r="AE327" s="20">
        <v>0.82729166666666665</v>
      </c>
      <c r="AT327" t="s">
        <v>948</v>
      </c>
      <c r="AU327" t="s">
        <v>138</v>
      </c>
      <c r="AV327" s="2" t="s">
        <v>135</v>
      </c>
      <c r="AW327" s="1">
        <v>49.19</v>
      </c>
      <c r="AX327" s="1">
        <v>50.81</v>
      </c>
      <c r="BB327" t="s">
        <v>948</v>
      </c>
      <c r="BC327" t="s">
        <v>138</v>
      </c>
      <c r="BD327" t="s">
        <v>135</v>
      </c>
      <c r="BE327">
        <v>49.19</v>
      </c>
      <c r="BF327">
        <v>50.81</v>
      </c>
      <c r="BH327" s="21">
        <v>0.82729166666666665</v>
      </c>
      <c r="BI327">
        <f t="shared" si="5"/>
        <v>-1.6200000000000045</v>
      </c>
    </row>
    <row r="328" spans="1:61" x14ac:dyDescent="0.35">
      <c r="A328" s="5" t="s">
        <v>54</v>
      </c>
      <c r="B328" s="1">
        <v>45089263</v>
      </c>
      <c r="C328" s="1">
        <v>45473489</v>
      </c>
      <c r="M328" s="6" t="s">
        <v>55</v>
      </c>
      <c r="N328" s="1">
        <v>49.79</v>
      </c>
      <c r="O328" s="1">
        <v>50.21</v>
      </c>
      <c r="Q328" t="s">
        <v>948</v>
      </c>
      <c r="R328" t="s">
        <v>138</v>
      </c>
      <c r="S328" s="2" t="s">
        <v>29</v>
      </c>
      <c r="T328" s="1">
        <v>0</v>
      </c>
      <c r="U328" s="1">
        <v>0</v>
      </c>
      <c r="Y328" t="s">
        <v>948</v>
      </c>
      <c r="Z328" t="s">
        <v>138</v>
      </c>
      <c r="AA328" t="s">
        <v>29</v>
      </c>
      <c r="AB328">
        <v>0</v>
      </c>
      <c r="AC328">
        <v>0</v>
      </c>
      <c r="AE328" s="20">
        <v>0.82765046296296296</v>
      </c>
      <c r="AT328" t="s">
        <v>948</v>
      </c>
      <c r="AU328" t="s">
        <v>138</v>
      </c>
      <c r="AV328" s="2" t="s">
        <v>29</v>
      </c>
      <c r="AW328" s="1">
        <v>49.19</v>
      </c>
      <c r="AX328" s="1">
        <v>50.81</v>
      </c>
      <c r="BB328" t="s">
        <v>948</v>
      </c>
      <c r="BC328" t="s">
        <v>138</v>
      </c>
      <c r="BD328" t="s">
        <v>29</v>
      </c>
      <c r="BE328">
        <v>49.19</v>
      </c>
      <c r="BF328">
        <v>50.81</v>
      </c>
      <c r="BH328" s="21">
        <v>0.82765046296296296</v>
      </c>
      <c r="BI328">
        <f t="shared" si="5"/>
        <v>-1.6200000000000045</v>
      </c>
    </row>
    <row r="329" spans="1:61" x14ac:dyDescent="0.35">
      <c r="A329" s="6" t="s">
        <v>142</v>
      </c>
      <c r="B329" s="1">
        <v>45089263</v>
      </c>
      <c r="C329" s="1">
        <v>45473489</v>
      </c>
      <c r="M329" s="5" t="s">
        <v>139</v>
      </c>
      <c r="N329" s="1">
        <v>49.77</v>
      </c>
      <c r="O329" s="1">
        <v>50.23</v>
      </c>
      <c r="Q329" t="s">
        <v>948</v>
      </c>
      <c r="R329" t="s">
        <v>30</v>
      </c>
      <c r="S329" s="2" t="s">
        <v>39</v>
      </c>
      <c r="T329" s="1">
        <v>0</v>
      </c>
      <c r="U329" s="1">
        <v>0</v>
      </c>
      <c r="Y329" t="s">
        <v>948</v>
      </c>
      <c r="Z329" t="s">
        <v>30</v>
      </c>
      <c r="AA329" t="s">
        <v>39</v>
      </c>
      <c r="AB329">
        <v>0</v>
      </c>
      <c r="AC329">
        <v>0</v>
      </c>
      <c r="AE329" s="20">
        <v>0.82800925925925928</v>
      </c>
      <c r="AT329" t="s">
        <v>948</v>
      </c>
      <c r="AU329" t="s">
        <v>30</v>
      </c>
      <c r="AV329" s="2" t="s">
        <v>39</v>
      </c>
      <c r="AW329" s="1">
        <v>49.19</v>
      </c>
      <c r="AX329" s="1">
        <v>50.81</v>
      </c>
      <c r="BB329" t="s">
        <v>948</v>
      </c>
      <c r="BC329" t="s">
        <v>30</v>
      </c>
      <c r="BD329" t="s">
        <v>39</v>
      </c>
      <c r="BE329">
        <v>49.19</v>
      </c>
      <c r="BF329">
        <v>50.81</v>
      </c>
      <c r="BH329" s="21">
        <v>0.82800925925925928</v>
      </c>
      <c r="BI329">
        <f t="shared" si="5"/>
        <v>-1.6200000000000045</v>
      </c>
    </row>
    <row r="330" spans="1:61" x14ac:dyDescent="0.35">
      <c r="A330" s="6" t="s">
        <v>55</v>
      </c>
      <c r="B330" s="1">
        <v>45089263</v>
      </c>
      <c r="C330" s="1">
        <v>45473489</v>
      </c>
      <c r="M330" s="6" t="s">
        <v>145</v>
      </c>
      <c r="N330" s="1">
        <v>49.77</v>
      </c>
      <c r="O330" s="1">
        <v>50.23</v>
      </c>
      <c r="Q330" t="s">
        <v>948</v>
      </c>
      <c r="R330" t="s">
        <v>30</v>
      </c>
      <c r="S330" s="2" t="s">
        <v>53</v>
      </c>
      <c r="T330" s="1">
        <v>-9.9999999999980105E-3</v>
      </c>
      <c r="U330" s="1">
        <v>9.9999999999980105E-3</v>
      </c>
      <c r="Y330" t="s">
        <v>948</v>
      </c>
      <c r="Z330" t="s">
        <v>30</v>
      </c>
      <c r="AA330" t="s">
        <v>53</v>
      </c>
      <c r="AB330">
        <v>-9.9999999999980105E-3</v>
      </c>
      <c r="AC330">
        <v>9.9999999999980105E-3</v>
      </c>
      <c r="AE330" s="20">
        <v>0.82835648148148155</v>
      </c>
      <c r="AT330" t="s">
        <v>948</v>
      </c>
      <c r="AU330" t="s">
        <v>30</v>
      </c>
      <c r="AV330" s="2" t="s">
        <v>53</v>
      </c>
      <c r="AW330" s="1">
        <v>49.18</v>
      </c>
      <c r="AX330" s="1">
        <v>50.82</v>
      </c>
      <c r="BB330" t="s">
        <v>948</v>
      </c>
      <c r="BC330" t="s">
        <v>30</v>
      </c>
      <c r="BD330" t="s">
        <v>53</v>
      </c>
      <c r="BE330">
        <v>49.18</v>
      </c>
      <c r="BF330">
        <v>50.82</v>
      </c>
      <c r="BH330" s="21">
        <v>0.82835648148148155</v>
      </c>
      <c r="BI330">
        <f t="shared" si="5"/>
        <v>-1.6400000000000006</v>
      </c>
    </row>
    <row r="331" spans="1:61" x14ac:dyDescent="0.35">
      <c r="A331" s="5" t="s">
        <v>139</v>
      </c>
      <c r="B331" s="1">
        <v>45726975</v>
      </c>
      <c r="C331" s="1">
        <v>46147712</v>
      </c>
      <c r="M331" s="5" t="s">
        <v>141</v>
      </c>
      <c r="N331" s="1">
        <v>49.77</v>
      </c>
      <c r="O331" s="1">
        <v>50.23</v>
      </c>
      <c r="Q331" t="s">
        <v>948</v>
      </c>
      <c r="R331" t="s">
        <v>54</v>
      </c>
      <c r="S331" s="2" t="s">
        <v>137</v>
      </c>
      <c r="T331" s="1">
        <v>0</v>
      </c>
      <c r="U331" s="1">
        <v>0</v>
      </c>
      <c r="Y331" t="s">
        <v>948</v>
      </c>
      <c r="Z331" t="s">
        <v>54</v>
      </c>
      <c r="AA331" t="s">
        <v>137</v>
      </c>
      <c r="AB331">
        <v>0</v>
      </c>
      <c r="AC331">
        <v>0</v>
      </c>
      <c r="AE331" s="20">
        <v>0.82871527777777787</v>
      </c>
      <c r="AT331" t="s">
        <v>948</v>
      </c>
      <c r="AU331" t="s">
        <v>54</v>
      </c>
      <c r="AV331" s="2" t="s">
        <v>137</v>
      </c>
      <c r="AW331" s="1">
        <v>49.18</v>
      </c>
      <c r="AX331" s="1">
        <v>50.82</v>
      </c>
      <c r="BB331" t="s">
        <v>948</v>
      </c>
      <c r="BC331" t="s">
        <v>54</v>
      </c>
      <c r="BD331" t="s">
        <v>137</v>
      </c>
      <c r="BE331">
        <v>49.18</v>
      </c>
      <c r="BF331">
        <v>50.82</v>
      </c>
      <c r="BH331" s="21">
        <v>0.82871527777777787</v>
      </c>
      <c r="BI331">
        <f t="shared" si="5"/>
        <v>-1.6400000000000006</v>
      </c>
    </row>
    <row r="332" spans="1:61" x14ac:dyDescent="0.35">
      <c r="A332" s="6" t="s">
        <v>145</v>
      </c>
      <c r="B332" s="1">
        <v>45726975</v>
      </c>
      <c r="C332" s="1">
        <v>46147712</v>
      </c>
      <c r="M332" s="6" t="s">
        <v>57</v>
      </c>
      <c r="N332" s="1">
        <v>49.77</v>
      </c>
      <c r="O332" s="1">
        <v>50.23</v>
      </c>
      <c r="Q332" t="s">
        <v>948</v>
      </c>
      <c r="R332" t="s">
        <v>54</v>
      </c>
      <c r="S332" s="2" t="s">
        <v>30</v>
      </c>
      <c r="T332" s="1">
        <v>0</v>
      </c>
      <c r="U332" s="1">
        <v>0</v>
      </c>
      <c r="Y332" t="s">
        <v>948</v>
      </c>
      <c r="Z332" t="s">
        <v>54</v>
      </c>
      <c r="AA332" t="s">
        <v>30</v>
      </c>
      <c r="AB332">
        <v>0</v>
      </c>
      <c r="AC332">
        <v>0</v>
      </c>
      <c r="AE332" s="20">
        <v>0.82907407407407396</v>
      </c>
      <c r="AT332" t="s">
        <v>948</v>
      </c>
      <c r="AU332" t="s">
        <v>54</v>
      </c>
      <c r="AV332" s="2" t="s">
        <v>30</v>
      </c>
      <c r="AW332" s="1">
        <v>49.18</v>
      </c>
      <c r="AX332" s="1">
        <v>50.82</v>
      </c>
      <c r="BB332" t="s">
        <v>948</v>
      </c>
      <c r="BC332" t="s">
        <v>54</v>
      </c>
      <c r="BD332" t="s">
        <v>30</v>
      </c>
      <c r="BE332">
        <v>49.18</v>
      </c>
      <c r="BF332">
        <v>50.82</v>
      </c>
      <c r="BH332" s="21">
        <v>0.82907407407407396</v>
      </c>
      <c r="BI332">
        <f t="shared" si="5"/>
        <v>-1.6400000000000006</v>
      </c>
    </row>
    <row r="333" spans="1:61" x14ac:dyDescent="0.35">
      <c r="A333" s="5" t="s">
        <v>141</v>
      </c>
      <c r="B333" s="1">
        <v>45726975</v>
      </c>
      <c r="C333" s="1">
        <v>46147712</v>
      </c>
      <c r="M333" s="6" t="s">
        <v>41</v>
      </c>
      <c r="N333" s="1">
        <v>49.77</v>
      </c>
      <c r="O333" s="1">
        <v>50.23</v>
      </c>
      <c r="Q333" t="s">
        <v>948</v>
      </c>
      <c r="R333" t="s">
        <v>139</v>
      </c>
      <c r="S333" s="2" t="s">
        <v>40</v>
      </c>
      <c r="T333" s="1">
        <v>0</v>
      </c>
      <c r="U333" s="1">
        <v>0</v>
      </c>
      <c r="Y333" t="s">
        <v>948</v>
      </c>
      <c r="Z333" t="s">
        <v>139</v>
      </c>
      <c r="AA333" t="s">
        <v>40</v>
      </c>
      <c r="AB333">
        <v>0</v>
      </c>
      <c r="AC333">
        <v>0</v>
      </c>
      <c r="AE333" s="20">
        <v>0.82943287037037028</v>
      </c>
      <c r="AT333" t="s">
        <v>948</v>
      </c>
      <c r="AU333" t="s">
        <v>139</v>
      </c>
      <c r="AV333" s="2" t="s">
        <v>40</v>
      </c>
      <c r="AW333" s="1">
        <v>49.18</v>
      </c>
      <c r="AX333" s="1">
        <v>50.82</v>
      </c>
      <c r="BB333" t="s">
        <v>948</v>
      </c>
      <c r="BC333" t="s">
        <v>139</v>
      </c>
      <c r="BD333" t="s">
        <v>40</v>
      </c>
      <c r="BE333">
        <v>49.18</v>
      </c>
      <c r="BF333">
        <v>50.82</v>
      </c>
      <c r="BH333" s="21">
        <v>0.82943287037037028</v>
      </c>
      <c r="BI333">
        <f t="shared" si="5"/>
        <v>-1.6400000000000006</v>
      </c>
    </row>
    <row r="334" spans="1:61" x14ac:dyDescent="0.35">
      <c r="A334" s="6" t="s">
        <v>57</v>
      </c>
      <c r="B334" s="1">
        <v>45726975</v>
      </c>
      <c r="C334" s="1">
        <v>46147712</v>
      </c>
      <c r="M334" s="5" t="s">
        <v>31</v>
      </c>
      <c r="N334" s="1">
        <v>49.75</v>
      </c>
      <c r="O334" s="1">
        <v>50.25</v>
      </c>
      <c r="Q334" t="s">
        <v>948</v>
      </c>
      <c r="R334" t="s">
        <v>139</v>
      </c>
      <c r="S334" s="2" t="s">
        <v>139</v>
      </c>
      <c r="T334" s="1">
        <v>0</v>
      </c>
      <c r="U334" s="1">
        <v>0</v>
      </c>
      <c r="Y334" t="s">
        <v>948</v>
      </c>
      <c r="Z334" t="s">
        <v>139</v>
      </c>
      <c r="AA334" t="s">
        <v>139</v>
      </c>
      <c r="AB334">
        <v>0</v>
      </c>
      <c r="AC334">
        <v>0</v>
      </c>
      <c r="AE334" s="20">
        <v>0.82979166666666659</v>
      </c>
      <c r="AT334" t="s">
        <v>948</v>
      </c>
      <c r="AU334" t="s">
        <v>139</v>
      </c>
      <c r="AV334" s="2" t="s">
        <v>139</v>
      </c>
      <c r="AW334" s="1">
        <v>49.18</v>
      </c>
      <c r="AX334" s="1">
        <v>50.82</v>
      </c>
      <c r="BB334" t="s">
        <v>948</v>
      </c>
      <c r="BC334" t="s">
        <v>139</v>
      </c>
      <c r="BD334" t="s">
        <v>139</v>
      </c>
      <c r="BE334">
        <v>49.18</v>
      </c>
      <c r="BF334">
        <v>50.82</v>
      </c>
      <c r="BH334" s="21">
        <v>0.82979166666666659</v>
      </c>
      <c r="BI334">
        <f t="shared" si="5"/>
        <v>-1.6400000000000006</v>
      </c>
    </row>
    <row r="335" spans="1:61" x14ac:dyDescent="0.35">
      <c r="A335" s="6" t="s">
        <v>41</v>
      </c>
      <c r="B335" s="1">
        <v>45726975</v>
      </c>
      <c r="C335" s="1">
        <v>46147712</v>
      </c>
      <c r="M335" s="6" t="s">
        <v>50</v>
      </c>
      <c r="N335" s="1">
        <v>49.75</v>
      </c>
      <c r="O335" s="1">
        <v>50.25</v>
      </c>
      <c r="Q335" t="s">
        <v>948</v>
      </c>
      <c r="R335" t="s">
        <v>141</v>
      </c>
      <c r="S335" s="2" t="s">
        <v>140</v>
      </c>
      <c r="T335" s="1">
        <v>0</v>
      </c>
      <c r="U335" s="1">
        <v>0</v>
      </c>
      <c r="Y335" t="s">
        <v>948</v>
      </c>
      <c r="Z335" t="s">
        <v>141</v>
      </c>
      <c r="AA335" t="s">
        <v>140</v>
      </c>
      <c r="AB335">
        <v>0</v>
      </c>
      <c r="AC335">
        <v>0</v>
      </c>
      <c r="AE335" s="20">
        <v>0.83013888888888887</v>
      </c>
      <c r="AT335" t="s">
        <v>948</v>
      </c>
      <c r="AU335" t="s">
        <v>141</v>
      </c>
      <c r="AV335" s="2" t="s">
        <v>140</v>
      </c>
      <c r="AW335" s="1">
        <v>49.18</v>
      </c>
      <c r="AX335" s="1">
        <v>50.82</v>
      </c>
      <c r="BB335" t="s">
        <v>948</v>
      </c>
      <c r="BC335" t="s">
        <v>141</v>
      </c>
      <c r="BD335" t="s">
        <v>140</v>
      </c>
      <c r="BE335">
        <v>49.18</v>
      </c>
      <c r="BF335">
        <v>50.82</v>
      </c>
      <c r="BH335" s="21">
        <v>0.83013888888888887</v>
      </c>
      <c r="BI335">
        <f t="shared" si="5"/>
        <v>-1.6400000000000006</v>
      </c>
    </row>
    <row r="336" spans="1:61" x14ac:dyDescent="0.35">
      <c r="A336" s="5" t="s">
        <v>31</v>
      </c>
      <c r="B336" s="1">
        <v>46388540</v>
      </c>
      <c r="C336" s="1">
        <v>46863994</v>
      </c>
      <c r="M336" s="6" t="s">
        <v>42</v>
      </c>
      <c r="N336" s="1">
        <v>49.75</v>
      </c>
      <c r="O336" s="1">
        <v>50.25</v>
      </c>
      <c r="Q336" t="s">
        <v>948</v>
      </c>
      <c r="R336" t="s">
        <v>141</v>
      </c>
      <c r="S336" s="2" t="s">
        <v>141</v>
      </c>
      <c r="T336" s="1">
        <v>0</v>
      </c>
      <c r="U336" s="1">
        <v>0</v>
      </c>
      <c r="Y336" t="s">
        <v>948</v>
      </c>
      <c r="Z336" t="s">
        <v>141</v>
      </c>
      <c r="AA336" t="s">
        <v>141</v>
      </c>
      <c r="AB336">
        <v>0</v>
      </c>
      <c r="AC336">
        <v>0</v>
      </c>
      <c r="AE336" s="20">
        <v>0.83049768518518519</v>
      </c>
      <c r="AT336" t="s">
        <v>948</v>
      </c>
      <c r="AU336" t="s">
        <v>141</v>
      </c>
      <c r="AV336" s="2" t="s">
        <v>141</v>
      </c>
      <c r="AW336" s="1">
        <v>49.18</v>
      </c>
      <c r="AX336" s="1">
        <v>50.82</v>
      </c>
      <c r="BB336" t="s">
        <v>948</v>
      </c>
      <c r="BC336" t="s">
        <v>141</v>
      </c>
      <c r="BD336" t="s">
        <v>141</v>
      </c>
      <c r="BE336">
        <v>49.18</v>
      </c>
      <c r="BF336">
        <v>50.82</v>
      </c>
      <c r="BH336" s="21">
        <v>0.83049768518518519</v>
      </c>
      <c r="BI336">
        <f t="shared" si="5"/>
        <v>-1.6400000000000006</v>
      </c>
    </row>
    <row r="337" spans="1:61" x14ac:dyDescent="0.35">
      <c r="A337" s="6" t="s">
        <v>50</v>
      </c>
      <c r="B337" s="1">
        <v>46388540</v>
      </c>
      <c r="C337" s="1">
        <v>46863994</v>
      </c>
      <c r="M337" s="5" t="s">
        <v>55</v>
      </c>
      <c r="N337" s="1">
        <v>49.71</v>
      </c>
      <c r="O337" s="1">
        <v>50.29</v>
      </c>
      <c r="Q337" t="s">
        <v>948</v>
      </c>
      <c r="R337" t="s">
        <v>31</v>
      </c>
      <c r="S337" s="2" t="s">
        <v>17</v>
      </c>
      <c r="T337" s="1">
        <v>0</v>
      </c>
      <c r="U337" s="1">
        <v>0</v>
      </c>
      <c r="Y337" t="s">
        <v>948</v>
      </c>
      <c r="Z337" t="s">
        <v>31</v>
      </c>
      <c r="AA337" t="s">
        <v>17</v>
      </c>
      <c r="AB337">
        <v>0</v>
      </c>
      <c r="AC337">
        <v>0</v>
      </c>
      <c r="AE337" s="20">
        <v>0.8308564814814815</v>
      </c>
      <c r="AT337" t="s">
        <v>948</v>
      </c>
      <c r="AU337" t="s">
        <v>31</v>
      </c>
      <c r="AV337" s="2" t="s">
        <v>17</v>
      </c>
      <c r="AW337" s="1">
        <v>49.18</v>
      </c>
      <c r="AX337" s="1">
        <v>50.82</v>
      </c>
      <c r="BB337" t="s">
        <v>948</v>
      </c>
      <c r="BC337" t="s">
        <v>31</v>
      </c>
      <c r="BD337" t="s">
        <v>17</v>
      </c>
      <c r="BE337">
        <v>49.18</v>
      </c>
      <c r="BF337">
        <v>50.82</v>
      </c>
      <c r="BH337" s="21">
        <v>0.8308564814814815</v>
      </c>
      <c r="BI337">
        <f t="shared" si="5"/>
        <v>-1.6400000000000006</v>
      </c>
    </row>
    <row r="338" spans="1:61" x14ac:dyDescent="0.35">
      <c r="A338" s="6" t="s">
        <v>42</v>
      </c>
      <c r="B338" s="1">
        <v>46388540</v>
      </c>
      <c r="C338" s="1">
        <v>46863994</v>
      </c>
      <c r="M338" s="6" t="s">
        <v>125</v>
      </c>
      <c r="N338" s="1">
        <v>49.71</v>
      </c>
      <c r="O338" s="1">
        <v>50.29</v>
      </c>
      <c r="Q338" t="s">
        <v>948</v>
      </c>
      <c r="R338" t="s">
        <v>31</v>
      </c>
      <c r="S338" s="2" t="s">
        <v>55</v>
      </c>
      <c r="T338" s="1">
        <v>0</v>
      </c>
      <c r="U338" s="1">
        <v>0</v>
      </c>
      <c r="Y338" t="s">
        <v>948</v>
      </c>
      <c r="Z338" t="s">
        <v>31</v>
      </c>
      <c r="AA338" t="s">
        <v>55</v>
      </c>
      <c r="AB338">
        <v>0</v>
      </c>
      <c r="AC338">
        <v>0</v>
      </c>
      <c r="AE338" s="20">
        <v>0.83121527777777782</v>
      </c>
      <c r="AT338" t="s">
        <v>948</v>
      </c>
      <c r="AU338" t="s">
        <v>31</v>
      </c>
      <c r="AV338" s="2" t="s">
        <v>55</v>
      </c>
      <c r="AW338" s="1">
        <v>49.18</v>
      </c>
      <c r="AX338" s="1">
        <v>50.82</v>
      </c>
      <c r="BB338" t="s">
        <v>948</v>
      </c>
      <c r="BC338" t="s">
        <v>31</v>
      </c>
      <c r="BD338" t="s">
        <v>55</v>
      </c>
      <c r="BE338">
        <v>49.18</v>
      </c>
      <c r="BF338">
        <v>50.82</v>
      </c>
      <c r="BH338" s="21">
        <v>0.83121527777777782</v>
      </c>
      <c r="BI338">
        <f t="shared" si="5"/>
        <v>-1.6400000000000006</v>
      </c>
    </row>
    <row r="339" spans="1:61" x14ac:dyDescent="0.35">
      <c r="A339" s="5" t="s">
        <v>55</v>
      </c>
      <c r="B339" s="1">
        <v>46951418</v>
      </c>
      <c r="C339" s="1">
        <v>47499760</v>
      </c>
      <c r="M339" s="6" t="s">
        <v>25</v>
      </c>
      <c r="N339" s="1">
        <v>49.71</v>
      </c>
      <c r="O339" s="1">
        <v>50.29</v>
      </c>
      <c r="Q339" t="s">
        <v>948</v>
      </c>
      <c r="R339" t="s">
        <v>55</v>
      </c>
      <c r="S339" s="2" t="s">
        <v>144</v>
      </c>
      <c r="T339" s="1">
        <v>-9.9999999999980105E-3</v>
      </c>
      <c r="U339" s="1">
        <v>9.9999999999980105E-3</v>
      </c>
      <c r="Y339" t="s">
        <v>948</v>
      </c>
      <c r="Z339" t="s">
        <v>55</v>
      </c>
      <c r="AA339" t="s">
        <v>144</v>
      </c>
      <c r="AB339">
        <v>-9.9999999999980105E-3</v>
      </c>
      <c r="AC339">
        <v>9.9999999999980105E-3</v>
      </c>
      <c r="AE339" s="20">
        <v>0.83157407407407413</v>
      </c>
      <c r="AT339" t="s">
        <v>948</v>
      </c>
      <c r="AU339" t="s">
        <v>55</v>
      </c>
      <c r="AV339" s="2" t="s">
        <v>144</v>
      </c>
      <c r="AW339" s="1">
        <v>49.17</v>
      </c>
      <c r="AX339" s="1">
        <v>50.83</v>
      </c>
      <c r="BB339" t="s">
        <v>948</v>
      </c>
      <c r="BC339" t="s">
        <v>55</v>
      </c>
      <c r="BD339" t="s">
        <v>144</v>
      </c>
      <c r="BE339">
        <v>49.17</v>
      </c>
      <c r="BF339">
        <v>50.83</v>
      </c>
      <c r="BH339" s="21">
        <v>0.83157407407407413</v>
      </c>
      <c r="BI339">
        <f t="shared" si="5"/>
        <v>-1.6599999999999966</v>
      </c>
    </row>
    <row r="340" spans="1:61" x14ac:dyDescent="0.35">
      <c r="A340" s="6" t="s">
        <v>125</v>
      </c>
      <c r="B340" s="1">
        <v>46951418</v>
      </c>
      <c r="C340" s="1">
        <v>47499760</v>
      </c>
      <c r="M340" s="5" t="s">
        <v>143</v>
      </c>
      <c r="N340" s="1">
        <v>49.68</v>
      </c>
      <c r="O340" s="1">
        <v>50.32</v>
      </c>
      <c r="Q340" t="s">
        <v>948</v>
      </c>
      <c r="R340" t="s">
        <v>55</v>
      </c>
      <c r="S340" s="2" t="s">
        <v>32</v>
      </c>
      <c r="T340" s="1">
        <v>0</v>
      </c>
      <c r="U340" s="1">
        <v>0</v>
      </c>
      <c r="Y340" t="s">
        <v>948</v>
      </c>
      <c r="Z340" t="s">
        <v>55</v>
      </c>
      <c r="AA340" t="s">
        <v>32</v>
      </c>
      <c r="AB340">
        <v>0</v>
      </c>
      <c r="AC340">
        <v>0</v>
      </c>
      <c r="AE340" s="20">
        <v>0.83193287037037045</v>
      </c>
      <c r="AT340" t="s">
        <v>948</v>
      </c>
      <c r="AU340" t="s">
        <v>55</v>
      </c>
      <c r="AV340" s="2" t="s">
        <v>32</v>
      </c>
      <c r="AW340" s="1">
        <v>49.17</v>
      </c>
      <c r="AX340" s="1">
        <v>50.83</v>
      </c>
      <c r="BB340" t="s">
        <v>948</v>
      </c>
      <c r="BC340" t="s">
        <v>55</v>
      </c>
      <c r="BD340" t="s">
        <v>32</v>
      </c>
      <c r="BE340">
        <v>49.17</v>
      </c>
      <c r="BF340">
        <v>50.83</v>
      </c>
      <c r="BH340" s="21">
        <v>0.83193287037037045</v>
      </c>
      <c r="BI340">
        <f t="shared" si="5"/>
        <v>-1.6599999999999966</v>
      </c>
    </row>
    <row r="341" spans="1:61" x14ac:dyDescent="0.35">
      <c r="A341" s="6" t="s">
        <v>25</v>
      </c>
      <c r="B341" s="1">
        <v>46951418</v>
      </c>
      <c r="C341" s="1">
        <v>47499760</v>
      </c>
      <c r="M341" s="6" t="s">
        <v>127</v>
      </c>
      <c r="N341" s="1">
        <v>49.68</v>
      </c>
      <c r="O341" s="1">
        <v>50.32</v>
      </c>
      <c r="Q341" t="s">
        <v>948</v>
      </c>
      <c r="R341" t="s">
        <v>143</v>
      </c>
      <c r="S341" s="2" t="s">
        <v>41</v>
      </c>
      <c r="T341" s="1">
        <v>0</v>
      </c>
      <c r="U341" s="1">
        <v>0</v>
      </c>
      <c r="Y341" t="s">
        <v>948</v>
      </c>
      <c r="Z341" t="s">
        <v>143</v>
      </c>
      <c r="AA341" t="s">
        <v>41</v>
      </c>
      <c r="AB341">
        <v>0</v>
      </c>
      <c r="AC341">
        <v>0</v>
      </c>
      <c r="AE341" s="20">
        <v>0.83229166666666676</v>
      </c>
      <c r="AT341" t="s">
        <v>948</v>
      </c>
      <c r="AU341" t="s">
        <v>143</v>
      </c>
      <c r="AV341" s="2" t="s">
        <v>41</v>
      </c>
      <c r="AW341" s="1">
        <v>49.17</v>
      </c>
      <c r="AX341" s="1">
        <v>50.83</v>
      </c>
      <c r="BB341" t="s">
        <v>948</v>
      </c>
      <c r="BC341" t="s">
        <v>143</v>
      </c>
      <c r="BD341" t="s">
        <v>41</v>
      </c>
      <c r="BE341">
        <v>49.17</v>
      </c>
      <c r="BF341">
        <v>50.83</v>
      </c>
      <c r="BH341" s="21">
        <v>0.83229166666666676</v>
      </c>
      <c r="BI341">
        <f t="shared" si="5"/>
        <v>-1.6599999999999966</v>
      </c>
    </row>
    <row r="342" spans="1:61" x14ac:dyDescent="0.35">
      <c r="A342" s="5" t="s">
        <v>143</v>
      </c>
      <c r="B342" s="1">
        <v>47672329</v>
      </c>
      <c r="C342" s="1">
        <v>48289132</v>
      </c>
      <c r="M342" s="6" t="s">
        <v>47</v>
      </c>
      <c r="N342" s="1">
        <v>49.68</v>
      </c>
      <c r="O342" s="1">
        <v>50.32</v>
      </c>
      <c r="Q342" t="s">
        <v>948</v>
      </c>
      <c r="R342" t="s">
        <v>32</v>
      </c>
      <c r="S342" s="2" t="s">
        <v>50</v>
      </c>
      <c r="T342" s="1">
        <v>0</v>
      </c>
      <c r="U342" s="1">
        <v>0</v>
      </c>
      <c r="Y342" t="s">
        <v>948</v>
      </c>
      <c r="Z342" t="s">
        <v>32</v>
      </c>
      <c r="AA342" t="s">
        <v>50</v>
      </c>
      <c r="AB342">
        <v>0</v>
      </c>
      <c r="AC342">
        <v>0</v>
      </c>
      <c r="AE342" s="20">
        <v>0.83265046296296286</v>
      </c>
      <c r="AT342" t="s">
        <v>948</v>
      </c>
      <c r="AU342" t="s">
        <v>32</v>
      </c>
      <c r="AV342" s="2" t="s">
        <v>50</v>
      </c>
      <c r="AW342" s="1">
        <v>49.17</v>
      </c>
      <c r="AX342" s="1">
        <v>50.83</v>
      </c>
      <c r="BB342" t="s">
        <v>948</v>
      </c>
      <c r="BC342" t="s">
        <v>32</v>
      </c>
      <c r="BD342" t="s">
        <v>50</v>
      </c>
      <c r="BE342">
        <v>49.17</v>
      </c>
      <c r="BF342">
        <v>50.83</v>
      </c>
      <c r="BH342" s="21">
        <v>0.83265046296296286</v>
      </c>
      <c r="BI342">
        <f t="shared" si="5"/>
        <v>-1.6599999999999966</v>
      </c>
    </row>
    <row r="343" spans="1:61" x14ac:dyDescent="0.35">
      <c r="A343" s="6" t="s">
        <v>127</v>
      </c>
      <c r="B343" s="1">
        <v>47672329</v>
      </c>
      <c r="C343" s="1">
        <v>48289132</v>
      </c>
      <c r="M343" s="5" t="s">
        <v>32</v>
      </c>
      <c r="N343" s="1">
        <v>49.65</v>
      </c>
      <c r="O343" s="1">
        <v>50.35</v>
      </c>
      <c r="Q343" t="s">
        <v>948</v>
      </c>
      <c r="R343" t="s">
        <v>32</v>
      </c>
      <c r="S343" s="2" t="s">
        <v>42</v>
      </c>
      <c r="T343" s="1">
        <v>0</v>
      </c>
      <c r="U343" s="1">
        <v>0</v>
      </c>
      <c r="Y343" t="s">
        <v>948</v>
      </c>
      <c r="Z343" t="s">
        <v>32</v>
      </c>
      <c r="AA343" t="s">
        <v>42</v>
      </c>
      <c r="AB343">
        <v>0</v>
      </c>
      <c r="AC343">
        <v>0</v>
      </c>
      <c r="AE343" s="20">
        <v>0.83302083333333332</v>
      </c>
      <c r="AT343" t="s">
        <v>948</v>
      </c>
      <c r="AU343" t="s">
        <v>32</v>
      </c>
      <c r="AV343" s="2" t="s">
        <v>42</v>
      </c>
      <c r="AW343" s="1">
        <v>49.17</v>
      </c>
      <c r="AX343" s="1">
        <v>50.83</v>
      </c>
      <c r="BB343" t="s">
        <v>948</v>
      </c>
      <c r="BC343" t="s">
        <v>32</v>
      </c>
      <c r="BD343" t="s">
        <v>42</v>
      </c>
      <c r="BE343">
        <v>49.17</v>
      </c>
      <c r="BF343">
        <v>50.83</v>
      </c>
      <c r="BH343" s="21">
        <v>0.83302083333333332</v>
      </c>
      <c r="BI343">
        <f t="shared" si="5"/>
        <v>-1.6599999999999966</v>
      </c>
    </row>
    <row r="344" spans="1:61" x14ac:dyDescent="0.35">
      <c r="A344" s="6" t="s">
        <v>47</v>
      </c>
      <c r="B344" s="1">
        <v>47672329</v>
      </c>
      <c r="C344" s="1">
        <v>48289132</v>
      </c>
      <c r="M344" s="6" t="s">
        <v>130</v>
      </c>
      <c r="N344" s="1">
        <v>49.65</v>
      </c>
      <c r="O344" s="1">
        <v>50.35</v>
      </c>
      <c r="Q344" t="s">
        <v>1153</v>
      </c>
      <c r="R344" t="s">
        <v>57</v>
      </c>
      <c r="S344" s="2" t="s">
        <v>33</v>
      </c>
      <c r="T344" s="1">
        <v>0</v>
      </c>
      <c r="U344" s="1">
        <v>0</v>
      </c>
      <c r="Y344" t="s">
        <v>1153</v>
      </c>
      <c r="Z344" t="s">
        <v>57</v>
      </c>
      <c r="AA344" t="s">
        <v>33</v>
      </c>
      <c r="AB344">
        <v>0</v>
      </c>
      <c r="AC344">
        <v>0</v>
      </c>
      <c r="AE344" s="20">
        <v>0.83336805555555549</v>
      </c>
      <c r="AT344" t="s">
        <v>1153</v>
      </c>
      <c r="AU344" t="s">
        <v>57</v>
      </c>
      <c r="AV344" s="2" t="s">
        <v>33</v>
      </c>
      <c r="AW344" s="1">
        <v>49.17</v>
      </c>
      <c r="AX344" s="1">
        <v>50.83</v>
      </c>
      <c r="BB344" t="s">
        <v>1153</v>
      </c>
      <c r="BC344" t="s">
        <v>57</v>
      </c>
      <c r="BD344" t="s">
        <v>33</v>
      </c>
      <c r="BE344">
        <v>49.17</v>
      </c>
      <c r="BF344">
        <v>50.83</v>
      </c>
      <c r="BH344" s="21">
        <v>0.83336805555555549</v>
      </c>
      <c r="BI344">
        <f t="shared" si="5"/>
        <v>-1.6599999999999966</v>
      </c>
    </row>
    <row r="345" spans="1:61" x14ac:dyDescent="0.35">
      <c r="A345" s="5" t="s">
        <v>32</v>
      </c>
      <c r="B345" s="1">
        <v>48342996</v>
      </c>
      <c r="C345" s="1">
        <v>49016680</v>
      </c>
      <c r="M345" s="6" t="s">
        <v>24</v>
      </c>
      <c r="N345" s="1">
        <v>49.65</v>
      </c>
      <c r="O345" s="1">
        <v>50.35</v>
      </c>
      <c r="Q345" t="s">
        <v>1153</v>
      </c>
      <c r="R345" t="s">
        <v>57</v>
      </c>
      <c r="S345" s="2" t="s">
        <v>147</v>
      </c>
      <c r="T345" s="1">
        <v>0</v>
      </c>
      <c r="U345" s="1">
        <v>0</v>
      </c>
      <c r="Y345" t="s">
        <v>1153</v>
      </c>
      <c r="Z345" t="s">
        <v>57</v>
      </c>
      <c r="AA345" t="s">
        <v>147</v>
      </c>
      <c r="AB345">
        <v>0</v>
      </c>
      <c r="AC345">
        <v>0</v>
      </c>
      <c r="AE345" s="20">
        <v>0.8337268518518518</v>
      </c>
      <c r="AT345" t="s">
        <v>1153</v>
      </c>
      <c r="AU345" t="s">
        <v>57</v>
      </c>
      <c r="AV345" s="2" t="s">
        <v>147</v>
      </c>
      <c r="AW345" s="1">
        <v>49.17</v>
      </c>
      <c r="AX345" s="1">
        <v>50.83</v>
      </c>
      <c r="BB345" t="s">
        <v>1153</v>
      </c>
      <c r="BC345" t="s">
        <v>57</v>
      </c>
      <c r="BD345" t="s">
        <v>147</v>
      </c>
      <c r="BE345">
        <v>49.17</v>
      </c>
      <c r="BF345">
        <v>50.83</v>
      </c>
      <c r="BH345" s="21">
        <v>0.8337268518518518</v>
      </c>
      <c r="BI345">
        <f t="shared" si="5"/>
        <v>-1.6599999999999966</v>
      </c>
    </row>
    <row r="346" spans="1:61" x14ac:dyDescent="0.35">
      <c r="A346" s="6" t="s">
        <v>130</v>
      </c>
      <c r="B346" s="1">
        <v>48342996</v>
      </c>
      <c r="C346" s="1">
        <v>49016680</v>
      </c>
      <c r="M346" s="4" t="s">
        <v>948</v>
      </c>
      <c r="N346" s="1">
        <v>49.329568965517268</v>
      </c>
      <c r="O346" s="1">
        <v>50.670431034482739</v>
      </c>
      <c r="Q346" t="s">
        <v>1153</v>
      </c>
      <c r="R346" t="s">
        <v>50</v>
      </c>
      <c r="S346" s="2" t="s">
        <v>127</v>
      </c>
      <c r="T346" s="1">
        <v>0</v>
      </c>
      <c r="U346" s="1">
        <v>0</v>
      </c>
      <c r="Y346" t="s">
        <v>1153</v>
      </c>
      <c r="Z346" t="s">
        <v>50</v>
      </c>
      <c r="AA346" t="s">
        <v>127</v>
      </c>
      <c r="AB346">
        <v>0</v>
      </c>
      <c r="AC346">
        <v>0</v>
      </c>
      <c r="AE346" s="20">
        <v>0.83408564814814812</v>
      </c>
      <c r="AT346" t="s">
        <v>1153</v>
      </c>
      <c r="AU346" t="s">
        <v>50</v>
      </c>
      <c r="AV346" s="2" t="s">
        <v>127</v>
      </c>
      <c r="AW346" s="1">
        <v>49.17</v>
      </c>
      <c r="AX346" s="1">
        <v>50.83</v>
      </c>
      <c r="BB346" t="s">
        <v>1153</v>
      </c>
      <c r="BC346" t="s">
        <v>50</v>
      </c>
      <c r="BD346" t="s">
        <v>127</v>
      </c>
      <c r="BE346">
        <v>49.17</v>
      </c>
      <c r="BF346">
        <v>50.83</v>
      </c>
      <c r="BH346" s="21">
        <v>0.83408564814814812</v>
      </c>
      <c r="BI346">
        <f t="shared" si="5"/>
        <v>-1.6599999999999966</v>
      </c>
    </row>
    <row r="347" spans="1:61" x14ac:dyDescent="0.35">
      <c r="A347" s="6" t="s">
        <v>24</v>
      </c>
      <c r="B347" s="1">
        <v>48342996</v>
      </c>
      <c r="C347" s="1">
        <v>49016680</v>
      </c>
      <c r="M347" s="5" t="s">
        <v>57</v>
      </c>
      <c r="N347" s="1">
        <v>49.64</v>
      </c>
      <c r="O347" s="1">
        <v>50.36</v>
      </c>
      <c r="Q347" t="s">
        <v>1153</v>
      </c>
      <c r="R347" t="s">
        <v>50</v>
      </c>
      <c r="S347" s="2" t="s">
        <v>43</v>
      </c>
      <c r="T347" s="1">
        <v>-1.0000000000005119E-2</v>
      </c>
      <c r="U347" s="1">
        <v>1.0000000000005119E-2</v>
      </c>
      <c r="Y347" t="s">
        <v>1153</v>
      </c>
      <c r="Z347" t="s">
        <v>50</v>
      </c>
      <c r="AA347" t="s">
        <v>43</v>
      </c>
      <c r="AB347">
        <v>-1.0000000000005119E-2</v>
      </c>
      <c r="AC347">
        <v>1.0000000000005119E-2</v>
      </c>
      <c r="AE347" s="20">
        <v>0.83444444444444443</v>
      </c>
      <c r="AT347" t="s">
        <v>1153</v>
      </c>
      <c r="AU347" t="s">
        <v>50</v>
      </c>
      <c r="AV347" s="2" t="s">
        <v>43</v>
      </c>
      <c r="AW347" s="1">
        <v>49.16</v>
      </c>
      <c r="AX347" s="1">
        <v>50.84</v>
      </c>
      <c r="BB347" t="s">
        <v>1153</v>
      </c>
      <c r="BC347" t="s">
        <v>50</v>
      </c>
      <c r="BD347" t="s">
        <v>43</v>
      </c>
      <c r="BE347">
        <v>49.16</v>
      </c>
      <c r="BF347">
        <v>50.84</v>
      </c>
      <c r="BH347" s="21">
        <v>0.83444444444444443</v>
      </c>
      <c r="BI347">
        <f t="shared" si="5"/>
        <v>-1.6800000000000068</v>
      </c>
    </row>
    <row r="348" spans="1:61" x14ac:dyDescent="0.35">
      <c r="A348" s="4" t="s">
        <v>948</v>
      </c>
      <c r="B348" s="1">
        <v>55370314.836206898</v>
      </c>
      <c r="C348" s="1">
        <v>56890188.465517238</v>
      </c>
      <c r="M348" s="6" t="s">
        <v>44</v>
      </c>
      <c r="N348" s="1">
        <v>49.64</v>
      </c>
      <c r="O348" s="1">
        <v>50.36</v>
      </c>
      <c r="Q348" t="s">
        <v>1153</v>
      </c>
      <c r="R348" t="s">
        <v>56</v>
      </c>
      <c r="S348" s="2" t="s">
        <v>58</v>
      </c>
      <c r="T348" s="1">
        <v>0</v>
      </c>
      <c r="U348" s="1">
        <v>0</v>
      </c>
      <c r="Y348" t="s">
        <v>1153</v>
      </c>
      <c r="Z348" t="s">
        <v>56</v>
      </c>
      <c r="AA348" t="s">
        <v>58</v>
      </c>
      <c r="AB348">
        <v>0</v>
      </c>
      <c r="AC348">
        <v>0</v>
      </c>
      <c r="AE348" s="20">
        <v>0.83480324074074075</v>
      </c>
      <c r="AT348" t="s">
        <v>1153</v>
      </c>
      <c r="AU348" t="s">
        <v>56</v>
      </c>
      <c r="AV348" s="2" t="s">
        <v>58</v>
      </c>
      <c r="AW348" s="1">
        <v>49.16</v>
      </c>
      <c r="AX348" s="1">
        <v>50.84</v>
      </c>
      <c r="BB348" t="s">
        <v>1153</v>
      </c>
      <c r="BC348" t="s">
        <v>56</v>
      </c>
      <c r="BD348" t="s">
        <v>58</v>
      </c>
      <c r="BE348">
        <v>49.16</v>
      </c>
      <c r="BF348">
        <v>50.84</v>
      </c>
      <c r="BH348" s="21">
        <v>0.83480324074074075</v>
      </c>
      <c r="BI348">
        <f t="shared" si="5"/>
        <v>-1.6800000000000068</v>
      </c>
    </row>
    <row r="349" spans="1:61" x14ac:dyDescent="0.35">
      <c r="A349" s="5" t="s">
        <v>57</v>
      </c>
      <c r="B349" s="1">
        <v>48901856</v>
      </c>
      <c r="C349" s="1">
        <v>49619790</v>
      </c>
      <c r="M349" s="6" t="s">
        <v>48</v>
      </c>
      <c r="N349" s="1">
        <v>49.64</v>
      </c>
      <c r="O349" s="1">
        <v>50.36</v>
      </c>
      <c r="Q349" t="s">
        <v>1153</v>
      </c>
      <c r="R349" t="s">
        <v>56</v>
      </c>
      <c r="S349" s="2" t="s">
        <v>24</v>
      </c>
      <c r="T349" s="1">
        <v>0</v>
      </c>
      <c r="U349" s="1">
        <v>0</v>
      </c>
      <c r="Y349" t="s">
        <v>1153</v>
      </c>
      <c r="Z349" t="s">
        <v>56</v>
      </c>
      <c r="AA349" t="s">
        <v>24</v>
      </c>
      <c r="AB349">
        <v>0</v>
      </c>
      <c r="AC349">
        <v>0</v>
      </c>
      <c r="AE349" s="20">
        <v>0.83516203703703706</v>
      </c>
      <c r="AT349" t="s">
        <v>1153</v>
      </c>
      <c r="AU349" t="s">
        <v>56</v>
      </c>
      <c r="AV349" s="2" t="s">
        <v>24</v>
      </c>
      <c r="AW349" s="1">
        <v>49.16</v>
      </c>
      <c r="AX349" s="1">
        <v>50.84</v>
      </c>
      <c r="BB349" t="s">
        <v>1153</v>
      </c>
      <c r="BC349" t="s">
        <v>56</v>
      </c>
      <c r="BD349" t="s">
        <v>24</v>
      </c>
      <c r="BE349">
        <v>49.16</v>
      </c>
      <c r="BF349">
        <v>50.84</v>
      </c>
      <c r="BH349" s="21">
        <v>0.83516203703703706</v>
      </c>
      <c r="BI349">
        <f t="shared" si="5"/>
        <v>-1.6800000000000068</v>
      </c>
    </row>
    <row r="350" spans="1:61" x14ac:dyDescent="0.35">
      <c r="A350" s="6" t="s">
        <v>44</v>
      </c>
      <c r="B350" s="1">
        <v>48901856</v>
      </c>
      <c r="C350" s="1">
        <v>49619790</v>
      </c>
      <c r="M350" s="5" t="s">
        <v>50</v>
      </c>
      <c r="N350" s="1">
        <v>49.620000000000005</v>
      </c>
      <c r="O350" s="1">
        <v>50.379999999999995</v>
      </c>
      <c r="Q350" t="s">
        <v>1153</v>
      </c>
      <c r="R350" t="s">
        <v>33</v>
      </c>
      <c r="S350" s="2" t="s">
        <v>44</v>
      </c>
      <c r="T350" s="1">
        <v>0</v>
      </c>
      <c r="U350" s="1">
        <v>0</v>
      </c>
      <c r="Y350" t="s">
        <v>1153</v>
      </c>
      <c r="Z350" t="s">
        <v>33</v>
      </c>
      <c r="AA350" t="s">
        <v>44</v>
      </c>
      <c r="AB350">
        <v>0</v>
      </c>
      <c r="AC350">
        <v>0</v>
      </c>
      <c r="AE350" s="20">
        <v>0.83552083333333327</v>
      </c>
      <c r="AT350" t="s">
        <v>1153</v>
      </c>
      <c r="AU350" t="s">
        <v>33</v>
      </c>
      <c r="AV350" s="2" t="s">
        <v>44</v>
      </c>
      <c r="AW350" s="1">
        <v>49.16</v>
      </c>
      <c r="AX350" s="1">
        <v>50.84</v>
      </c>
      <c r="BB350" t="s">
        <v>1153</v>
      </c>
      <c r="BC350" t="s">
        <v>33</v>
      </c>
      <c r="BD350" t="s">
        <v>44</v>
      </c>
      <c r="BE350">
        <v>49.16</v>
      </c>
      <c r="BF350">
        <v>50.84</v>
      </c>
      <c r="BH350" s="21">
        <v>0.83552083333333327</v>
      </c>
      <c r="BI350">
        <f t="shared" si="5"/>
        <v>-1.6800000000000068</v>
      </c>
    </row>
    <row r="351" spans="1:61" x14ac:dyDescent="0.35">
      <c r="A351" s="6" t="s">
        <v>48</v>
      </c>
      <c r="B351" s="1">
        <v>48901856</v>
      </c>
      <c r="C351" s="1">
        <v>49619790</v>
      </c>
      <c r="M351" s="6" t="s">
        <v>128</v>
      </c>
      <c r="N351" s="1">
        <v>49.64</v>
      </c>
      <c r="O351" s="1">
        <v>50.36</v>
      </c>
      <c r="Q351" t="s">
        <v>1153</v>
      </c>
      <c r="R351" t="s">
        <v>33</v>
      </c>
      <c r="S351" s="2" t="s">
        <v>48</v>
      </c>
      <c r="T351" s="1">
        <v>0</v>
      </c>
      <c r="U351" s="1">
        <v>0</v>
      </c>
      <c r="Y351" t="s">
        <v>1153</v>
      </c>
      <c r="Z351" t="s">
        <v>33</v>
      </c>
      <c r="AA351" t="s">
        <v>48</v>
      </c>
      <c r="AB351">
        <v>0</v>
      </c>
      <c r="AC351">
        <v>0</v>
      </c>
      <c r="AE351" s="20">
        <v>0.83587962962962958</v>
      </c>
      <c r="AT351" t="s">
        <v>1153</v>
      </c>
      <c r="AU351" t="s">
        <v>33</v>
      </c>
      <c r="AV351" s="2" t="s">
        <v>48</v>
      </c>
      <c r="AW351" s="1">
        <v>49.16</v>
      </c>
      <c r="AX351" s="1">
        <v>50.84</v>
      </c>
      <c r="BB351" t="s">
        <v>1153</v>
      </c>
      <c r="BC351" t="s">
        <v>33</v>
      </c>
      <c r="BD351" t="s">
        <v>48</v>
      </c>
      <c r="BE351">
        <v>49.16</v>
      </c>
      <c r="BF351">
        <v>50.84</v>
      </c>
      <c r="BH351" s="21">
        <v>0.83587962962962958</v>
      </c>
      <c r="BI351">
        <f t="shared" si="5"/>
        <v>-1.6800000000000068</v>
      </c>
    </row>
    <row r="352" spans="1:61" x14ac:dyDescent="0.35">
      <c r="A352" s="5" t="s">
        <v>50</v>
      </c>
      <c r="B352" s="1">
        <v>49276862</v>
      </c>
      <c r="C352" s="1">
        <v>50036554.5</v>
      </c>
      <c r="M352" s="6" t="s">
        <v>27</v>
      </c>
      <c r="N352" s="1">
        <v>49.6</v>
      </c>
      <c r="O352" s="1">
        <v>50.4</v>
      </c>
      <c r="Q352" t="s">
        <v>1153</v>
      </c>
      <c r="R352" t="s">
        <v>125</v>
      </c>
      <c r="S352" s="2" t="s">
        <v>126</v>
      </c>
      <c r="T352" s="1">
        <v>0</v>
      </c>
      <c r="U352" s="1">
        <v>0</v>
      </c>
      <c r="Y352" t="s">
        <v>1153</v>
      </c>
      <c r="Z352" t="s">
        <v>125</v>
      </c>
      <c r="AA352" t="s">
        <v>126</v>
      </c>
      <c r="AB352">
        <v>0</v>
      </c>
      <c r="AC352">
        <v>0</v>
      </c>
      <c r="AE352" s="20">
        <v>0.8362384259259259</v>
      </c>
      <c r="AT352" t="s">
        <v>1153</v>
      </c>
      <c r="AU352" t="s">
        <v>125</v>
      </c>
      <c r="AV352" s="2" t="s">
        <v>126</v>
      </c>
      <c r="AW352" s="1">
        <v>49.16</v>
      </c>
      <c r="AX352" s="1">
        <v>50.84</v>
      </c>
      <c r="BB352" t="s">
        <v>1153</v>
      </c>
      <c r="BC352" t="s">
        <v>125</v>
      </c>
      <c r="BD352" t="s">
        <v>126</v>
      </c>
      <c r="BE352">
        <v>49.16</v>
      </c>
      <c r="BF352">
        <v>50.84</v>
      </c>
      <c r="BH352" s="21">
        <v>0.8362384259259259</v>
      </c>
      <c r="BI352">
        <f t="shared" si="5"/>
        <v>-1.6800000000000068</v>
      </c>
    </row>
    <row r="353" spans="1:61" x14ac:dyDescent="0.35">
      <c r="A353" s="6" t="s">
        <v>128</v>
      </c>
      <c r="B353" s="1">
        <v>48901856</v>
      </c>
      <c r="C353" s="1">
        <v>49619790</v>
      </c>
      <c r="M353" s="5" t="s">
        <v>56</v>
      </c>
      <c r="N353" s="1">
        <v>49.594999999999999</v>
      </c>
      <c r="O353" s="1">
        <v>50.405000000000001</v>
      </c>
      <c r="Q353" t="s">
        <v>1153</v>
      </c>
      <c r="R353" t="s">
        <v>125</v>
      </c>
      <c r="S353" s="2" t="s">
        <v>129</v>
      </c>
      <c r="T353" s="1">
        <v>0</v>
      </c>
      <c r="U353" s="1">
        <v>0</v>
      </c>
      <c r="Y353" t="s">
        <v>1153</v>
      </c>
      <c r="Z353" t="s">
        <v>125</v>
      </c>
      <c r="AA353" t="s">
        <v>129</v>
      </c>
      <c r="AB353">
        <v>0</v>
      </c>
      <c r="AC353">
        <v>0</v>
      </c>
      <c r="AE353" s="20">
        <v>0.83659722222222221</v>
      </c>
      <c r="AT353" t="s">
        <v>1153</v>
      </c>
      <c r="AU353" t="s">
        <v>125</v>
      </c>
      <c r="AV353" s="2" t="s">
        <v>129</v>
      </c>
      <c r="AW353" s="1">
        <v>49.16</v>
      </c>
      <c r="AX353" s="1">
        <v>50.84</v>
      </c>
      <c r="BB353" t="s">
        <v>1153</v>
      </c>
      <c r="BC353" t="s">
        <v>125</v>
      </c>
      <c r="BD353" t="s">
        <v>129</v>
      </c>
      <c r="BE353">
        <v>49.16</v>
      </c>
      <c r="BF353">
        <v>50.84</v>
      </c>
      <c r="BH353" s="21">
        <v>0.83659722222222221</v>
      </c>
      <c r="BI353">
        <f t="shared" si="5"/>
        <v>-1.6800000000000068</v>
      </c>
    </row>
    <row r="354" spans="1:61" x14ac:dyDescent="0.35">
      <c r="A354" s="6" t="s">
        <v>27</v>
      </c>
      <c r="B354" s="1">
        <v>49651868</v>
      </c>
      <c r="C354" s="1">
        <v>50453319</v>
      </c>
      <c r="M354" s="6" t="s">
        <v>131</v>
      </c>
      <c r="N354" s="1">
        <v>49.6</v>
      </c>
      <c r="O354" s="1">
        <v>50.4</v>
      </c>
      <c r="Q354" t="s">
        <v>1153</v>
      </c>
      <c r="R354" t="s">
        <v>127</v>
      </c>
      <c r="S354" s="2" t="s">
        <v>37</v>
      </c>
      <c r="T354" s="1">
        <v>0</v>
      </c>
      <c r="U354" s="1">
        <v>0</v>
      </c>
      <c r="Y354" t="s">
        <v>1153</v>
      </c>
      <c r="Z354" t="s">
        <v>127</v>
      </c>
      <c r="AA354" t="s">
        <v>37</v>
      </c>
      <c r="AB354">
        <v>0</v>
      </c>
      <c r="AC354">
        <v>0</v>
      </c>
      <c r="AE354" s="20">
        <v>0.83695601851851853</v>
      </c>
      <c r="AT354" t="s">
        <v>1153</v>
      </c>
      <c r="AU354" t="s">
        <v>127</v>
      </c>
      <c r="AV354" s="2" t="s">
        <v>37</v>
      </c>
      <c r="AW354" s="1">
        <v>49.16</v>
      </c>
      <c r="AX354" s="1">
        <v>50.84</v>
      </c>
      <c r="BB354" t="s">
        <v>1153</v>
      </c>
      <c r="BC354" t="s">
        <v>127</v>
      </c>
      <c r="BD354" t="s">
        <v>37</v>
      </c>
      <c r="BE354">
        <v>49.16</v>
      </c>
      <c r="BF354">
        <v>50.84</v>
      </c>
      <c r="BH354" s="21">
        <v>0.83695601851851853</v>
      </c>
      <c r="BI354">
        <f t="shared" si="5"/>
        <v>-1.6800000000000068</v>
      </c>
    </row>
    <row r="355" spans="1:61" x14ac:dyDescent="0.35">
      <c r="A355" s="5" t="s">
        <v>56</v>
      </c>
      <c r="B355" s="1">
        <v>49834807</v>
      </c>
      <c r="C355" s="1">
        <v>50652956.5</v>
      </c>
      <c r="M355" s="6" t="s">
        <v>132</v>
      </c>
      <c r="N355" s="1">
        <v>49.59</v>
      </c>
      <c r="O355" s="1">
        <v>50.41</v>
      </c>
      <c r="Q355" t="s">
        <v>1153</v>
      </c>
      <c r="R355" t="s">
        <v>127</v>
      </c>
      <c r="S355" s="2" t="s">
        <v>51</v>
      </c>
      <c r="T355" s="1">
        <v>-9.9999999999980105E-3</v>
      </c>
      <c r="U355" s="1">
        <v>9.9999999999980105E-3</v>
      </c>
      <c r="Y355" t="s">
        <v>1153</v>
      </c>
      <c r="Z355" t="s">
        <v>127</v>
      </c>
      <c r="AA355" t="s">
        <v>51</v>
      </c>
      <c r="AB355">
        <v>-9.9999999999980105E-3</v>
      </c>
      <c r="AC355">
        <v>9.9999999999980105E-3</v>
      </c>
      <c r="AE355" s="20">
        <v>0.83731481481481485</v>
      </c>
      <c r="AT355" t="s">
        <v>1153</v>
      </c>
      <c r="AU355" t="s">
        <v>127</v>
      </c>
      <c r="AV355" s="2" t="s">
        <v>51</v>
      </c>
      <c r="AW355" s="1">
        <v>49.15</v>
      </c>
      <c r="AX355" s="1">
        <v>50.85</v>
      </c>
      <c r="BB355" t="s">
        <v>1153</v>
      </c>
      <c r="BC355" t="s">
        <v>127</v>
      </c>
      <c r="BD355" t="s">
        <v>51</v>
      </c>
      <c r="BE355">
        <v>49.15</v>
      </c>
      <c r="BF355">
        <v>50.85</v>
      </c>
      <c r="BH355" s="21">
        <v>0.83731481481481485</v>
      </c>
      <c r="BI355">
        <f t="shared" si="5"/>
        <v>-1.7000000000000028</v>
      </c>
    </row>
    <row r="356" spans="1:61" x14ac:dyDescent="0.35">
      <c r="A356" s="6" t="s">
        <v>131</v>
      </c>
      <c r="B356" s="1">
        <v>49651868</v>
      </c>
      <c r="C356" s="1">
        <v>50453319</v>
      </c>
      <c r="M356" s="5" t="s">
        <v>33</v>
      </c>
      <c r="N356" s="1">
        <v>49.58</v>
      </c>
      <c r="O356" s="1">
        <v>50.42</v>
      </c>
      <c r="Q356" t="s">
        <v>1153</v>
      </c>
      <c r="R356" t="s">
        <v>34</v>
      </c>
      <c r="S356" s="2" t="s">
        <v>133</v>
      </c>
      <c r="T356" s="1">
        <v>0</v>
      </c>
      <c r="U356" s="1">
        <v>0</v>
      </c>
      <c r="Y356" t="s">
        <v>1153</v>
      </c>
      <c r="Z356" t="s">
        <v>34</v>
      </c>
      <c r="AA356" t="s">
        <v>133</v>
      </c>
      <c r="AB356">
        <v>0</v>
      </c>
      <c r="AC356">
        <v>0</v>
      </c>
      <c r="AE356" s="20">
        <v>0.83767361111111116</v>
      </c>
      <c r="AT356" t="s">
        <v>1153</v>
      </c>
      <c r="AU356" t="s">
        <v>34</v>
      </c>
      <c r="AV356" s="2" t="s">
        <v>133</v>
      </c>
      <c r="AW356" s="1">
        <v>49.15</v>
      </c>
      <c r="AX356" s="1">
        <v>50.85</v>
      </c>
      <c r="BB356" t="s">
        <v>1153</v>
      </c>
      <c r="BC356" t="s">
        <v>34</v>
      </c>
      <c r="BD356" t="s">
        <v>133</v>
      </c>
      <c r="BE356">
        <v>49.15</v>
      </c>
      <c r="BF356">
        <v>50.85</v>
      </c>
      <c r="BH356" s="21">
        <v>0.83767361111111116</v>
      </c>
      <c r="BI356">
        <f t="shared" si="5"/>
        <v>-1.7000000000000028</v>
      </c>
    </row>
    <row r="357" spans="1:61" x14ac:dyDescent="0.35">
      <c r="A357" s="6" t="s">
        <v>132</v>
      </c>
      <c r="B357" s="1">
        <v>50017746</v>
      </c>
      <c r="C357" s="1">
        <v>50852594</v>
      </c>
      <c r="M357" s="6" t="s">
        <v>38</v>
      </c>
      <c r="N357" s="1">
        <v>49.59</v>
      </c>
      <c r="O357" s="1">
        <v>50.41</v>
      </c>
      <c r="Q357" t="s">
        <v>1153</v>
      </c>
      <c r="R357" t="s">
        <v>34</v>
      </c>
      <c r="S357" s="2" t="s">
        <v>28</v>
      </c>
      <c r="T357" s="1">
        <v>0</v>
      </c>
      <c r="U357" s="1">
        <v>0</v>
      </c>
      <c r="Y357" t="s">
        <v>1153</v>
      </c>
      <c r="Z357" t="s">
        <v>34</v>
      </c>
      <c r="AA357" t="s">
        <v>28</v>
      </c>
      <c r="AB357">
        <v>0</v>
      </c>
      <c r="AC357">
        <v>0</v>
      </c>
      <c r="AE357" s="20">
        <v>0.83803240740740748</v>
      </c>
      <c r="AT357" t="s">
        <v>1153</v>
      </c>
      <c r="AU357" t="s">
        <v>34</v>
      </c>
      <c r="AV357" s="2" t="s">
        <v>28</v>
      </c>
      <c r="AW357" s="1">
        <v>49.15</v>
      </c>
      <c r="AX357" s="1">
        <v>50.85</v>
      </c>
      <c r="BB357" t="s">
        <v>1153</v>
      </c>
      <c r="BC357" t="s">
        <v>34</v>
      </c>
      <c r="BD357" t="s">
        <v>28</v>
      </c>
      <c r="BE357">
        <v>49.15</v>
      </c>
      <c r="BF357">
        <v>50.85</v>
      </c>
      <c r="BH357" s="21">
        <v>0.83803240740740748</v>
      </c>
      <c r="BI357">
        <f t="shared" si="5"/>
        <v>-1.7000000000000028</v>
      </c>
    </row>
    <row r="358" spans="1:61" x14ac:dyDescent="0.35">
      <c r="A358" s="5" t="s">
        <v>33</v>
      </c>
      <c r="B358" s="1">
        <v>50309912</v>
      </c>
      <c r="C358" s="1">
        <v>51169735</v>
      </c>
      <c r="M358" s="6" t="s">
        <v>52</v>
      </c>
      <c r="N358" s="1">
        <v>49.57</v>
      </c>
      <c r="O358" s="1">
        <v>50.43</v>
      </c>
      <c r="Q358" t="s">
        <v>1153</v>
      </c>
      <c r="R358" t="s">
        <v>58</v>
      </c>
      <c r="S358" s="2" t="s">
        <v>134</v>
      </c>
      <c r="T358" s="1">
        <v>0</v>
      </c>
      <c r="U358" s="1">
        <v>0</v>
      </c>
      <c r="Y358" t="s">
        <v>1153</v>
      </c>
      <c r="Z358" t="s">
        <v>58</v>
      </c>
      <c r="AA358" t="s">
        <v>134</v>
      </c>
      <c r="AB358">
        <v>0</v>
      </c>
      <c r="AC358">
        <v>0</v>
      </c>
      <c r="AE358" s="20">
        <v>0.83839120370370368</v>
      </c>
      <c r="AT358" t="s">
        <v>1153</v>
      </c>
      <c r="AU358" t="s">
        <v>58</v>
      </c>
      <c r="AV358" s="2" t="s">
        <v>134</v>
      </c>
      <c r="AW358" s="1">
        <v>49.15</v>
      </c>
      <c r="AX358" s="1">
        <v>50.85</v>
      </c>
      <c r="BB358" t="s">
        <v>1153</v>
      </c>
      <c r="BC358" t="s">
        <v>58</v>
      </c>
      <c r="BD358" t="s">
        <v>134</v>
      </c>
      <c r="BE358">
        <v>49.15</v>
      </c>
      <c r="BF358">
        <v>50.85</v>
      </c>
      <c r="BH358" s="21">
        <v>0.83839120370370368</v>
      </c>
      <c r="BI358">
        <f t="shared" si="5"/>
        <v>-1.7000000000000028</v>
      </c>
    </row>
    <row r="359" spans="1:61" x14ac:dyDescent="0.35">
      <c r="A359" s="6" t="s">
        <v>38</v>
      </c>
      <c r="B359" s="1">
        <v>50017746</v>
      </c>
      <c r="C359" s="1">
        <v>50852594</v>
      </c>
      <c r="M359" s="5" t="s">
        <v>125</v>
      </c>
      <c r="N359" s="1">
        <v>49.555</v>
      </c>
      <c r="O359" s="1">
        <v>50.445</v>
      </c>
      <c r="Q359" t="s">
        <v>1153</v>
      </c>
      <c r="R359" t="s">
        <v>58</v>
      </c>
      <c r="S359" s="2" t="s">
        <v>136</v>
      </c>
      <c r="T359" s="1">
        <v>0</v>
      </c>
      <c r="U359" s="1">
        <v>0</v>
      </c>
      <c r="Y359" t="s">
        <v>1153</v>
      </c>
      <c r="Z359" t="s">
        <v>58</v>
      </c>
      <c r="AA359" t="s">
        <v>136</v>
      </c>
      <c r="AB359">
        <v>0</v>
      </c>
      <c r="AC359">
        <v>0</v>
      </c>
      <c r="AE359" s="20">
        <v>0.83875</v>
      </c>
      <c r="AT359" t="s">
        <v>1153</v>
      </c>
      <c r="AU359" t="s">
        <v>58</v>
      </c>
      <c r="AV359" s="2" t="s">
        <v>136</v>
      </c>
      <c r="AW359" s="1">
        <v>49.15</v>
      </c>
      <c r="AX359" s="1">
        <v>50.85</v>
      </c>
      <c r="BB359" t="s">
        <v>1153</v>
      </c>
      <c r="BC359" t="s">
        <v>58</v>
      </c>
      <c r="BD359" t="s">
        <v>136</v>
      </c>
      <c r="BE359">
        <v>49.15</v>
      </c>
      <c r="BF359">
        <v>50.85</v>
      </c>
      <c r="BH359" s="21">
        <v>0.83875</v>
      </c>
      <c r="BI359">
        <f t="shared" si="5"/>
        <v>-1.7000000000000028</v>
      </c>
    </row>
    <row r="360" spans="1:61" x14ac:dyDescent="0.35">
      <c r="A360" s="6" t="s">
        <v>52</v>
      </c>
      <c r="B360" s="1">
        <v>50602078</v>
      </c>
      <c r="C360" s="1">
        <v>51486876</v>
      </c>
      <c r="M360" s="6" t="s">
        <v>134</v>
      </c>
      <c r="N360" s="1">
        <v>49.57</v>
      </c>
      <c r="O360" s="1">
        <v>50.43</v>
      </c>
      <c r="Q360" t="s">
        <v>1153</v>
      </c>
      <c r="R360" t="s">
        <v>130</v>
      </c>
      <c r="S360" s="2" t="s">
        <v>45</v>
      </c>
      <c r="T360" s="1">
        <v>0</v>
      </c>
      <c r="U360" s="1">
        <v>0</v>
      </c>
      <c r="Y360" t="s">
        <v>1153</v>
      </c>
      <c r="Z360" t="s">
        <v>130</v>
      </c>
      <c r="AA360" t="s">
        <v>45</v>
      </c>
      <c r="AB360">
        <v>0</v>
      </c>
      <c r="AC360">
        <v>0</v>
      </c>
      <c r="AE360" s="20">
        <v>0.83910879629629631</v>
      </c>
      <c r="AT360" t="s">
        <v>1153</v>
      </c>
      <c r="AU360" t="s">
        <v>130</v>
      </c>
      <c r="AV360" s="2" t="s">
        <v>45</v>
      </c>
      <c r="AW360" s="1">
        <v>49.15</v>
      </c>
      <c r="AX360" s="1">
        <v>50.85</v>
      </c>
      <c r="BB360" t="s">
        <v>1153</v>
      </c>
      <c r="BC360" t="s">
        <v>130</v>
      </c>
      <c r="BD360" t="s">
        <v>45</v>
      </c>
      <c r="BE360">
        <v>49.15</v>
      </c>
      <c r="BF360">
        <v>50.85</v>
      </c>
      <c r="BH360" s="21">
        <v>0.83910879629629631</v>
      </c>
      <c r="BI360">
        <f t="shared" si="5"/>
        <v>-1.7000000000000028</v>
      </c>
    </row>
    <row r="361" spans="1:61" x14ac:dyDescent="0.35">
      <c r="A361" s="5" t="s">
        <v>125</v>
      </c>
      <c r="B361" s="1">
        <v>50805185</v>
      </c>
      <c r="C361" s="1">
        <v>51717509.5</v>
      </c>
      <c r="M361" s="6" t="s">
        <v>136</v>
      </c>
      <c r="N361" s="1">
        <v>49.54</v>
      </c>
      <c r="O361" s="1">
        <v>50.46</v>
      </c>
      <c r="Q361" t="s">
        <v>1153</v>
      </c>
      <c r="R361" t="s">
        <v>130</v>
      </c>
      <c r="S361" s="2" t="s">
        <v>53</v>
      </c>
      <c r="T361" s="1">
        <v>0</v>
      </c>
      <c r="U361" s="1">
        <v>0</v>
      </c>
      <c r="Y361" t="s">
        <v>1153</v>
      </c>
      <c r="Z361" t="s">
        <v>130</v>
      </c>
      <c r="AA361" t="s">
        <v>53</v>
      </c>
      <c r="AB361">
        <v>0</v>
      </c>
      <c r="AC361">
        <v>0</v>
      </c>
      <c r="AE361" s="20">
        <v>0.83946759259259263</v>
      </c>
      <c r="AT361" t="s">
        <v>1153</v>
      </c>
      <c r="AU361" t="s">
        <v>130</v>
      </c>
      <c r="AV361" s="2" t="s">
        <v>53</v>
      </c>
      <c r="AW361" s="1">
        <v>49.15</v>
      </c>
      <c r="AX361" s="1">
        <v>50.85</v>
      </c>
      <c r="BB361" t="s">
        <v>1153</v>
      </c>
      <c r="BC361" t="s">
        <v>130</v>
      </c>
      <c r="BD361" t="s">
        <v>53</v>
      </c>
      <c r="BE361">
        <v>49.15</v>
      </c>
      <c r="BF361">
        <v>50.85</v>
      </c>
      <c r="BH361" s="21">
        <v>0.83946759259259263</v>
      </c>
      <c r="BI361">
        <f t="shared" si="5"/>
        <v>-1.7000000000000028</v>
      </c>
    </row>
    <row r="362" spans="1:61" x14ac:dyDescent="0.35">
      <c r="A362" s="6" t="s">
        <v>134</v>
      </c>
      <c r="B362" s="1">
        <v>50602078</v>
      </c>
      <c r="C362" s="1">
        <v>51486876</v>
      </c>
      <c r="M362" s="5" t="s">
        <v>127</v>
      </c>
      <c r="N362" s="1">
        <v>49.53</v>
      </c>
      <c r="O362" s="1">
        <v>50.47</v>
      </c>
      <c r="Q362" t="s">
        <v>1153</v>
      </c>
      <c r="R362" t="s">
        <v>44</v>
      </c>
      <c r="S362" s="2" t="s">
        <v>137</v>
      </c>
      <c r="T362" s="1">
        <v>0</v>
      </c>
      <c r="U362" s="1">
        <v>0</v>
      </c>
      <c r="Y362" t="s">
        <v>1153</v>
      </c>
      <c r="Z362" t="s">
        <v>44</v>
      </c>
      <c r="AA362" t="s">
        <v>137</v>
      </c>
      <c r="AB362">
        <v>0</v>
      </c>
      <c r="AC362">
        <v>0</v>
      </c>
      <c r="AE362" s="20">
        <v>0.83982638888888894</v>
      </c>
      <c r="AT362" t="s">
        <v>1153</v>
      </c>
      <c r="AU362" t="s">
        <v>44</v>
      </c>
      <c r="AV362" s="2" t="s">
        <v>137</v>
      </c>
      <c r="AW362" s="1">
        <v>49.15</v>
      </c>
      <c r="AX362" s="1">
        <v>50.85</v>
      </c>
      <c r="BB362" t="s">
        <v>1153</v>
      </c>
      <c r="BC362" t="s">
        <v>44</v>
      </c>
      <c r="BD362" t="s">
        <v>137</v>
      </c>
      <c r="BE362">
        <v>49.15</v>
      </c>
      <c r="BF362">
        <v>50.85</v>
      </c>
      <c r="BH362" s="21">
        <v>0.83982638888888894</v>
      </c>
      <c r="BI362">
        <f t="shared" si="5"/>
        <v>-1.7000000000000028</v>
      </c>
    </row>
    <row r="363" spans="1:61" x14ac:dyDescent="0.35">
      <c r="A363" s="6" t="s">
        <v>136</v>
      </c>
      <c r="B363" s="1">
        <v>51008292</v>
      </c>
      <c r="C363" s="1">
        <v>51948143</v>
      </c>
      <c r="M363" s="6" t="s">
        <v>45</v>
      </c>
      <c r="N363" s="1">
        <v>49.54</v>
      </c>
      <c r="O363" s="1">
        <v>50.46</v>
      </c>
      <c r="Q363" t="s">
        <v>1153</v>
      </c>
      <c r="R363" t="s">
        <v>44</v>
      </c>
      <c r="S363" s="2" t="s">
        <v>30</v>
      </c>
      <c r="T363" s="1">
        <v>0</v>
      </c>
      <c r="U363" s="1">
        <v>0</v>
      </c>
      <c r="Y363" t="s">
        <v>1153</v>
      </c>
      <c r="Z363" t="s">
        <v>44</v>
      </c>
      <c r="AA363" t="s">
        <v>30</v>
      </c>
      <c r="AB363">
        <v>0</v>
      </c>
      <c r="AC363">
        <v>0</v>
      </c>
      <c r="AE363" s="20">
        <v>0.84018518518518526</v>
      </c>
      <c r="AT363" t="s">
        <v>1153</v>
      </c>
      <c r="AU363" t="s">
        <v>44</v>
      </c>
      <c r="AV363" s="2" t="s">
        <v>30</v>
      </c>
      <c r="AW363" s="1">
        <v>49.15</v>
      </c>
      <c r="AX363" s="1">
        <v>50.85</v>
      </c>
      <c r="BB363" t="s">
        <v>1153</v>
      </c>
      <c r="BC363" t="s">
        <v>44</v>
      </c>
      <c r="BD363" t="s">
        <v>30</v>
      </c>
      <c r="BE363">
        <v>49.15</v>
      </c>
      <c r="BF363">
        <v>50.85</v>
      </c>
      <c r="BH363" s="21">
        <v>0.84018518518518526</v>
      </c>
      <c r="BI363">
        <f t="shared" si="5"/>
        <v>-1.7000000000000028</v>
      </c>
    </row>
    <row r="364" spans="1:61" x14ac:dyDescent="0.35">
      <c r="A364" s="5" t="s">
        <v>127</v>
      </c>
      <c r="B364" s="1">
        <v>51246318</v>
      </c>
      <c r="C364" s="1">
        <v>52214919</v>
      </c>
      <c r="M364" s="6" t="s">
        <v>53</v>
      </c>
      <c r="N364" s="1">
        <v>49.52</v>
      </c>
      <c r="O364" s="1">
        <v>50.48</v>
      </c>
      <c r="Q364" t="s">
        <v>1153</v>
      </c>
      <c r="R364" t="s">
        <v>36</v>
      </c>
      <c r="S364" s="2" t="s">
        <v>40</v>
      </c>
      <c r="T364" s="1">
        <v>-9.9999999999980105E-3</v>
      </c>
      <c r="U364" s="1">
        <v>9.9999999999980105E-3</v>
      </c>
      <c r="Y364" t="s">
        <v>1153</v>
      </c>
      <c r="Z364" t="s">
        <v>36</v>
      </c>
      <c r="AA364" t="s">
        <v>40</v>
      </c>
      <c r="AB364">
        <v>-9.9999999999980105E-3</v>
      </c>
      <c r="AC364">
        <v>9.9999999999980105E-3</v>
      </c>
      <c r="AE364" s="20">
        <v>0.84054398148148157</v>
      </c>
      <c r="AT364" t="s">
        <v>1153</v>
      </c>
      <c r="AU364" t="s">
        <v>36</v>
      </c>
      <c r="AV364" s="2" t="s">
        <v>40</v>
      </c>
      <c r="AW364" s="1">
        <v>49.14</v>
      </c>
      <c r="AX364" s="1">
        <v>50.86</v>
      </c>
      <c r="BB364" t="s">
        <v>1153</v>
      </c>
      <c r="BC364" t="s">
        <v>36</v>
      </c>
      <c r="BD364" t="s">
        <v>40</v>
      </c>
      <c r="BE364">
        <v>49.14</v>
      </c>
      <c r="BF364">
        <v>50.86</v>
      </c>
      <c r="BH364" s="21">
        <v>0.84054398148148157</v>
      </c>
      <c r="BI364">
        <f t="shared" si="5"/>
        <v>-1.7199999999999989</v>
      </c>
    </row>
    <row r="365" spans="1:61" x14ac:dyDescent="0.35">
      <c r="A365" s="6" t="s">
        <v>45</v>
      </c>
      <c r="B365" s="1">
        <v>51008292</v>
      </c>
      <c r="C365" s="1">
        <v>51948143</v>
      </c>
      <c r="M365" s="5" t="s">
        <v>34</v>
      </c>
      <c r="N365" s="1">
        <v>49.510000000000005</v>
      </c>
      <c r="O365" s="1">
        <v>50.489999999999995</v>
      </c>
      <c r="Q365" t="s">
        <v>1153</v>
      </c>
      <c r="R365" t="s">
        <v>36</v>
      </c>
      <c r="S365" s="2" t="s">
        <v>139</v>
      </c>
      <c r="T365" s="1">
        <v>0</v>
      </c>
      <c r="U365" s="1">
        <v>0</v>
      </c>
      <c r="Y365" t="s">
        <v>1153</v>
      </c>
      <c r="Z365" t="s">
        <v>36</v>
      </c>
      <c r="AA365" t="s">
        <v>139</v>
      </c>
      <c r="AB365">
        <v>0</v>
      </c>
      <c r="AC365">
        <v>0</v>
      </c>
      <c r="AE365" s="20">
        <v>0.84090277777777789</v>
      </c>
      <c r="AT365" t="s">
        <v>1153</v>
      </c>
      <c r="AU365" t="s">
        <v>36</v>
      </c>
      <c r="AV365" s="2" t="s">
        <v>139</v>
      </c>
      <c r="AW365" s="1">
        <v>49.14</v>
      </c>
      <c r="AX365" s="1">
        <v>50.86</v>
      </c>
      <c r="BB365" t="s">
        <v>1153</v>
      </c>
      <c r="BC365" t="s">
        <v>36</v>
      </c>
      <c r="BD365" t="s">
        <v>139</v>
      </c>
      <c r="BE365">
        <v>49.14</v>
      </c>
      <c r="BF365">
        <v>50.86</v>
      </c>
      <c r="BH365" s="21">
        <v>0.84090277777777789</v>
      </c>
      <c r="BI365">
        <f t="shared" si="5"/>
        <v>-1.7199999999999989</v>
      </c>
    </row>
    <row r="366" spans="1:61" x14ac:dyDescent="0.35">
      <c r="A366" s="6" t="s">
        <v>53</v>
      </c>
      <c r="B366" s="1">
        <v>51484344</v>
      </c>
      <c r="C366" s="1">
        <v>52481695</v>
      </c>
      <c r="M366" s="6" t="s">
        <v>137</v>
      </c>
      <c r="N366" s="1">
        <v>49.52</v>
      </c>
      <c r="O366" s="1">
        <v>50.48</v>
      </c>
      <c r="Q366" t="s">
        <v>1153</v>
      </c>
      <c r="R366" t="s">
        <v>126</v>
      </c>
      <c r="S366" s="2" t="s">
        <v>142</v>
      </c>
      <c r="T366" s="1">
        <v>0</v>
      </c>
      <c r="U366" s="1">
        <v>0</v>
      </c>
      <c r="Y366" t="s">
        <v>1153</v>
      </c>
      <c r="Z366" t="s">
        <v>126</v>
      </c>
      <c r="AA366" t="s">
        <v>142</v>
      </c>
      <c r="AB366">
        <v>0</v>
      </c>
      <c r="AC366">
        <v>0</v>
      </c>
      <c r="AE366" s="20">
        <v>0.84126157407407398</v>
      </c>
      <c r="AT366" t="s">
        <v>1153</v>
      </c>
      <c r="AU366" t="s">
        <v>126</v>
      </c>
      <c r="AV366" s="2" t="s">
        <v>142</v>
      </c>
      <c r="AW366" s="1">
        <v>49.14</v>
      </c>
      <c r="AX366" s="1">
        <v>50.86</v>
      </c>
      <c r="BB366" t="s">
        <v>1153</v>
      </c>
      <c r="BC366" t="s">
        <v>126</v>
      </c>
      <c r="BD366" t="s">
        <v>142</v>
      </c>
      <c r="BE366">
        <v>49.14</v>
      </c>
      <c r="BF366">
        <v>50.86</v>
      </c>
      <c r="BH366" s="21">
        <v>0.84126157407407398</v>
      </c>
      <c r="BI366">
        <f t="shared" si="5"/>
        <v>-1.7199999999999989</v>
      </c>
    </row>
    <row r="367" spans="1:61" x14ac:dyDescent="0.35">
      <c r="A367" s="5" t="s">
        <v>34</v>
      </c>
      <c r="B367" s="1">
        <v>51696217</v>
      </c>
      <c r="C367" s="1">
        <v>52715170</v>
      </c>
      <c r="M367" s="6" t="s">
        <v>30</v>
      </c>
      <c r="N367" s="1">
        <v>49.5</v>
      </c>
      <c r="O367" s="1">
        <v>50.5</v>
      </c>
      <c r="Q367" t="s">
        <v>1153</v>
      </c>
      <c r="R367" t="s">
        <v>126</v>
      </c>
      <c r="S367" s="2" t="s">
        <v>31</v>
      </c>
      <c r="T367" s="1">
        <v>0</v>
      </c>
      <c r="U367" s="1">
        <v>0</v>
      </c>
      <c r="Y367" t="s">
        <v>1153</v>
      </c>
      <c r="Z367" t="s">
        <v>126</v>
      </c>
      <c r="AA367" t="s">
        <v>31</v>
      </c>
      <c r="AB367">
        <v>0</v>
      </c>
      <c r="AC367">
        <v>0</v>
      </c>
      <c r="AE367" s="20">
        <v>0.8416203703703703</v>
      </c>
      <c r="AT367" t="s">
        <v>1153</v>
      </c>
      <c r="AU367" t="s">
        <v>126</v>
      </c>
      <c r="AV367" s="2" t="s">
        <v>31</v>
      </c>
      <c r="AW367" s="1">
        <v>49.14</v>
      </c>
      <c r="AX367" s="1">
        <v>50.86</v>
      </c>
      <c r="BB367" t="s">
        <v>1153</v>
      </c>
      <c r="BC367" t="s">
        <v>126</v>
      </c>
      <c r="BD367" t="s">
        <v>31</v>
      </c>
      <c r="BE367">
        <v>49.14</v>
      </c>
      <c r="BF367">
        <v>50.86</v>
      </c>
      <c r="BH367" s="21">
        <v>0.8416203703703703</v>
      </c>
      <c r="BI367">
        <f t="shared" si="5"/>
        <v>-1.7199999999999989</v>
      </c>
    </row>
    <row r="368" spans="1:61" x14ac:dyDescent="0.35">
      <c r="A368" s="6" t="s">
        <v>137</v>
      </c>
      <c r="B368" s="1">
        <v>51484344</v>
      </c>
      <c r="C368" s="1">
        <v>52481695</v>
      </c>
      <c r="M368" s="5" t="s">
        <v>58</v>
      </c>
      <c r="N368" s="1">
        <v>49.5</v>
      </c>
      <c r="O368" s="1">
        <v>50.5</v>
      </c>
    </row>
    <row r="369" spans="1:15" x14ac:dyDescent="0.35">
      <c r="A369" s="6" t="s">
        <v>30</v>
      </c>
      <c r="B369" s="1">
        <v>51908090</v>
      </c>
      <c r="C369" s="1">
        <v>52948645</v>
      </c>
      <c r="M369" s="6" t="s">
        <v>46</v>
      </c>
      <c r="N369" s="1">
        <v>49.5</v>
      </c>
      <c r="O369" s="1">
        <v>50.5</v>
      </c>
    </row>
    <row r="370" spans="1:15" x14ac:dyDescent="0.35">
      <c r="A370" s="5" t="s">
        <v>58</v>
      </c>
      <c r="B370" s="1">
        <v>51908090</v>
      </c>
      <c r="C370" s="1">
        <v>52948645</v>
      </c>
      <c r="M370" s="6" t="s">
        <v>54</v>
      </c>
      <c r="N370" s="1">
        <v>49.5</v>
      </c>
      <c r="O370" s="1">
        <v>50.5</v>
      </c>
    </row>
    <row r="371" spans="1:15" x14ac:dyDescent="0.35">
      <c r="A371" s="6" t="s">
        <v>46</v>
      </c>
      <c r="B371" s="1">
        <v>51908090</v>
      </c>
      <c r="C371" s="1">
        <v>52948645</v>
      </c>
      <c r="M371" s="5" t="s">
        <v>130</v>
      </c>
      <c r="N371" s="1">
        <v>49.49</v>
      </c>
      <c r="O371" s="1">
        <v>50.51</v>
      </c>
    </row>
    <row r="372" spans="1:15" x14ac:dyDescent="0.35">
      <c r="A372" s="6" t="s">
        <v>54</v>
      </c>
      <c r="B372" s="1">
        <v>51908090</v>
      </c>
      <c r="C372" s="1">
        <v>52948645</v>
      </c>
      <c r="M372" s="6" t="s">
        <v>140</v>
      </c>
      <c r="N372" s="1">
        <v>49.49</v>
      </c>
      <c r="O372" s="1">
        <v>50.51</v>
      </c>
    </row>
    <row r="373" spans="1:15" x14ac:dyDescent="0.35">
      <c r="A373" s="5" t="s">
        <v>130</v>
      </c>
      <c r="B373" s="1">
        <v>52365289</v>
      </c>
      <c r="C373" s="1">
        <v>53454539</v>
      </c>
      <c r="M373" s="6" t="s">
        <v>141</v>
      </c>
      <c r="N373" s="1">
        <v>49.49</v>
      </c>
      <c r="O373" s="1">
        <v>50.51</v>
      </c>
    </row>
    <row r="374" spans="1:15" x14ac:dyDescent="0.35">
      <c r="A374" s="6" t="s">
        <v>140</v>
      </c>
      <c r="B374" s="1">
        <v>52365289</v>
      </c>
      <c r="C374" s="1">
        <v>53454539</v>
      </c>
      <c r="M374" s="5" t="s">
        <v>44</v>
      </c>
      <c r="N374" s="1">
        <v>49.48</v>
      </c>
      <c r="O374" s="1">
        <v>50.52</v>
      </c>
    </row>
    <row r="375" spans="1:15" x14ac:dyDescent="0.35">
      <c r="A375" s="6" t="s">
        <v>141</v>
      </c>
      <c r="B375" s="1">
        <v>52365289</v>
      </c>
      <c r="C375" s="1">
        <v>53454539</v>
      </c>
      <c r="M375" s="6" t="s">
        <v>17</v>
      </c>
      <c r="N375" s="1">
        <v>49.48</v>
      </c>
      <c r="O375" s="1">
        <v>50.52</v>
      </c>
    </row>
    <row r="376" spans="1:15" x14ac:dyDescent="0.35">
      <c r="A376" s="5" t="s">
        <v>44</v>
      </c>
      <c r="B376" s="1">
        <v>52598864</v>
      </c>
      <c r="C376" s="1">
        <v>53712832</v>
      </c>
      <c r="M376" s="6" t="s">
        <v>143</v>
      </c>
      <c r="N376" s="1">
        <v>49.48</v>
      </c>
      <c r="O376" s="1">
        <v>50.52</v>
      </c>
    </row>
    <row r="377" spans="1:15" x14ac:dyDescent="0.35">
      <c r="A377" s="6" t="s">
        <v>17</v>
      </c>
      <c r="B377" s="1">
        <v>52598864</v>
      </c>
      <c r="C377" s="1">
        <v>53712832</v>
      </c>
      <c r="M377" s="5" t="s">
        <v>36</v>
      </c>
      <c r="N377" s="1">
        <v>49.47</v>
      </c>
      <c r="O377" s="1">
        <v>50.53</v>
      </c>
    </row>
    <row r="378" spans="1:15" x14ac:dyDescent="0.35">
      <c r="A378" s="6" t="s">
        <v>143</v>
      </c>
      <c r="B378" s="1">
        <v>52598864</v>
      </c>
      <c r="C378" s="1">
        <v>53712832</v>
      </c>
      <c r="M378" s="6" t="s">
        <v>145</v>
      </c>
      <c r="N378" s="1">
        <v>49.47</v>
      </c>
      <c r="O378" s="1">
        <v>50.53</v>
      </c>
    </row>
    <row r="379" spans="1:15" x14ac:dyDescent="0.35">
      <c r="A379" s="5" t="s">
        <v>36</v>
      </c>
      <c r="B379" s="1">
        <v>52914324</v>
      </c>
      <c r="C379" s="1">
        <v>54049006</v>
      </c>
      <c r="M379" s="5" t="s">
        <v>126</v>
      </c>
      <c r="N379" s="1">
        <v>49.465000000000003</v>
      </c>
      <c r="O379" s="1">
        <v>50.534999999999997</v>
      </c>
    </row>
    <row r="380" spans="1:15" x14ac:dyDescent="0.35">
      <c r="A380" s="6" t="s">
        <v>145</v>
      </c>
      <c r="B380" s="1">
        <v>52914324</v>
      </c>
      <c r="C380" s="1">
        <v>54049006</v>
      </c>
      <c r="M380" s="6" t="s">
        <v>57</v>
      </c>
      <c r="N380" s="1">
        <v>49.47</v>
      </c>
      <c r="O380" s="1">
        <v>50.53</v>
      </c>
    </row>
    <row r="381" spans="1:15" x14ac:dyDescent="0.35">
      <c r="A381" s="5" t="s">
        <v>126</v>
      </c>
      <c r="B381" s="1">
        <v>53083525</v>
      </c>
      <c r="C381" s="1">
        <v>54235718</v>
      </c>
      <c r="M381" s="6" t="s">
        <v>146</v>
      </c>
      <c r="N381" s="1">
        <v>49.46</v>
      </c>
      <c r="O381" s="1">
        <v>50.54</v>
      </c>
    </row>
    <row r="382" spans="1:15" x14ac:dyDescent="0.35">
      <c r="A382" s="6" t="s">
        <v>57</v>
      </c>
      <c r="B382" s="1">
        <v>52914324</v>
      </c>
      <c r="C382" s="1">
        <v>54049006</v>
      </c>
      <c r="M382" s="5" t="s">
        <v>128</v>
      </c>
      <c r="N382" s="1">
        <v>49.44</v>
      </c>
      <c r="O382" s="1">
        <v>50.56</v>
      </c>
    </row>
    <row r="383" spans="1:15" x14ac:dyDescent="0.35">
      <c r="A383" s="6" t="s">
        <v>146</v>
      </c>
      <c r="B383" s="1">
        <v>53252726</v>
      </c>
      <c r="C383" s="1">
        <v>54422430</v>
      </c>
      <c r="M383" s="6" t="s">
        <v>56</v>
      </c>
      <c r="N383" s="1">
        <v>49.44</v>
      </c>
      <c r="O383" s="1">
        <v>50.56</v>
      </c>
    </row>
    <row r="384" spans="1:15" x14ac:dyDescent="0.35">
      <c r="A384" s="5" t="s">
        <v>128</v>
      </c>
      <c r="B384" s="1">
        <v>53437042</v>
      </c>
      <c r="C384" s="1">
        <v>54642719</v>
      </c>
      <c r="M384" s="6" t="s">
        <v>148</v>
      </c>
      <c r="N384" s="1">
        <v>49.44</v>
      </c>
      <c r="O384" s="1">
        <v>50.56</v>
      </c>
    </row>
    <row r="385" spans="1:15" x14ac:dyDescent="0.35">
      <c r="A385" s="6" t="s">
        <v>56</v>
      </c>
      <c r="B385" s="1">
        <v>53437042</v>
      </c>
      <c r="C385" s="1">
        <v>54642719</v>
      </c>
      <c r="M385" s="5" t="s">
        <v>37</v>
      </c>
      <c r="N385" s="1">
        <v>49.435000000000002</v>
      </c>
      <c r="O385" s="1">
        <v>50.564999999999998</v>
      </c>
    </row>
    <row r="386" spans="1:15" x14ac:dyDescent="0.35">
      <c r="A386" s="6" t="s">
        <v>148</v>
      </c>
      <c r="B386" s="1">
        <v>53437042</v>
      </c>
      <c r="C386" s="1">
        <v>54642719</v>
      </c>
      <c r="M386" s="6" t="s">
        <v>33</v>
      </c>
      <c r="N386" s="1">
        <v>49.44</v>
      </c>
      <c r="O386" s="1">
        <v>50.56</v>
      </c>
    </row>
    <row r="387" spans="1:15" x14ac:dyDescent="0.35">
      <c r="A387" s="5" t="s">
        <v>37</v>
      </c>
      <c r="B387" s="1">
        <v>53549727.5</v>
      </c>
      <c r="C387" s="1">
        <v>54770557</v>
      </c>
      <c r="M387" s="6" t="s">
        <v>147</v>
      </c>
      <c r="N387" s="1">
        <v>49.43</v>
      </c>
      <c r="O387" s="1">
        <v>50.57</v>
      </c>
    </row>
    <row r="388" spans="1:15" x14ac:dyDescent="0.35">
      <c r="A388" s="6" t="s">
        <v>33</v>
      </c>
      <c r="B388" s="1">
        <v>53437042</v>
      </c>
      <c r="C388" s="1">
        <v>54642719</v>
      </c>
      <c r="M388" s="5" t="s">
        <v>131</v>
      </c>
      <c r="N388" s="1">
        <v>49.424999999999997</v>
      </c>
      <c r="O388" s="1">
        <v>50.575000000000003</v>
      </c>
    </row>
    <row r="389" spans="1:15" x14ac:dyDescent="0.35">
      <c r="A389" s="6" t="s">
        <v>147</v>
      </c>
      <c r="B389" s="1">
        <v>53662413</v>
      </c>
      <c r="C389" s="1">
        <v>54898395</v>
      </c>
      <c r="M389" s="6" t="s">
        <v>127</v>
      </c>
      <c r="N389" s="1">
        <v>49.43</v>
      </c>
      <c r="O389" s="1">
        <v>50.57</v>
      </c>
    </row>
    <row r="390" spans="1:15" x14ac:dyDescent="0.35">
      <c r="A390" s="5" t="s">
        <v>131</v>
      </c>
      <c r="B390" s="1">
        <v>53793013</v>
      </c>
      <c r="C390" s="1">
        <v>55044006.5</v>
      </c>
      <c r="M390" s="6" t="s">
        <v>43</v>
      </c>
      <c r="N390" s="1">
        <v>49.42</v>
      </c>
      <c r="O390" s="1">
        <v>50.58</v>
      </c>
    </row>
    <row r="391" spans="1:15" x14ac:dyDescent="0.35">
      <c r="A391" s="6" t="s">
        <v>127</v>
      </c>
      <c r="B391" s="1">
        <v>53662413</v>
      </c>
      <c r="C391" s="1">
        <v>54898395</v>
      </c>
      <c r="M391" s="5" t="s">
        <v>133</v>
      </c>
      <c r="N391" s="1">
        <v>49.414999999999999</v>
      </c>
      <c r="O391" s="1">
        <v>50.585000000000001</v>
      </c>
    </row>
    <row r="392" spans="1:15" x14ac:dyDescent="0.35">
      <c r="A392" s="6" t="s">
        <v>43</v>
      </c>
      <c r="B392" s="1">
        <v>53923613</v>
      </c>
      <c r="C392" s="1">
        <v>55189618</v>
      </c>
      <c r="M392" s="6" t="s">
        <v>130</v>
      </c>
      <c r="N392" s="1">
        <v>49.42</v>
      </c>
      <c r="O392" s="1">
        <v>50.58</v>
      </c>
    </row>
    <row r="393" spans="1:15" x14ac:dyDescent="0.35">
      <c r="A393" s="5" t="s">
        <v>133</v>
      </c>
      <c r="B393" s="1">
        <v>54056722</v>
      </c>
      <c r="C393" s="1">
        <v>55339845.5</v>
      </c>
      <c r="M393" s="6" t="s">
        <v>48</v>
      </c>
      <c r="N393" s="1">
        <v>49.41</v>
      </c>
      <c r="O393" s="1">
        <v>50.59</v>
      </c>
    </row>
    <row r="394" spans="1:15" x14ac:dyDescent="0.35">
      <c r="A394" s="6" t="s">
        <v>130</v>
      </c>
      <c r="B394" s="1">
        <v>53923613</v>
      </c>
      <c r="C394" s="1">
        <v>55189618</v>
      </c>
      <c r="M394" s="5" t="s">
        <v>38</v>
      </c>
      <c r="N394" s="1">
        <v>49.405000000000001</v>
      </c>
      <c r="O394" s="1">
        <v>50.594999999999999</v>
      </c>
    </row>
    <row r="395" spans="1:15" x14ac:dyDescent="0.35">
      <c r="A395" s="6" t="s">
        <v>48</v>
      </c>
      <c r="B395" s="1">
        <v>54189831</v>
      </c>
      <c r="C395" s="1">
        <v>55490073</v>
      </c>
      <c r="M395" s="6" t="s">
        <v>126</v>
      </c>
      <c r="N395" s="1">
        <v>49.41</v>
      </c>
      <c r="O395" s="1">
        <v>50.59</v>
      </c>
    </row>
    <row r="396" spans="1:15" x14ac:dyDescent="0.35">
      <c r="A396" s="5" t="s">
        <v>38</v>
      </c>
      <c r="B396" s="1">
        <v>54304819</v>
      </c>
      <c r="C396" s="1">
        <v>55616447.5</v>
      </c>
      <c r="M396" s="6" t="s">
        <v>129</v>
      </c>
      <c r="N396" s="1">
        <v>49.4</v>
      </c>
      <c r="O396" s="1">
        <v>50.6</v>
      </c>
    </row>
    <row r="397" spans="1:15" x14ac:dyDescent="0.35">
      <c r="A397" s="6" t="s">
        <v>126</v>
      </c>
      <c r="B397" s="1">
        <v>54189831</v>
      </c>
      <c r="C397" s="1">
        <v>55490073</v>
      </c>
      <c r="M397" s="5" t="s">
        <v>134</v>
      </c>
      <c r="N397" s="1">
        <v>49.394999999999996</v>
      </c>
      <c r="O397" s="1">
        <v>50.605000000000004</v>
      </c>
    </row>
    <row r="398" spans="1:15" x14ac:dyDescent="0.35">
      <c r="A398" s="6" t="s">
        <v>129</v>
      </c>
      <c r="B398" s="1">
        <v>54419807</v>
      </c>
      <c r="C398" s="1">
        <v>55742822</v>
      </c>
      <c r="M398" s="6" t="s">
        <v>37</v>
      </c>
      <c r="N398" s="1">
        <v>49.4</v>
      </c>
      <c r="O398" s="1">
        <v>50.6</v>
      </c>
    </row>
    <row r="399" spans="1:15" x14ac:dyDescent="0.35">
      <c r="A399" s="5" t="s">
        <v>134</v>
      </c>
      <c r="B399" s="1">
        <v>54512462</v>
      </c>
      <c r="C399" s="1">
        <v>55844410</v>
      </c>
      <c r="M399" s="6" t="s">
        <v>51</v>
      </c>
      <c r="N399" s="1">
        <v>49.39</v>
      </c>
      <c r="O399" s="1">
        <v>50.61</v>
      </c>
    </row>
    <row r="400" spans="1:15" x14ac:dyDescent="0.35">
      <c r="A400" s="6" t="s">
        <v>37</v>
      </c>
      <c r="B400" s="1">
        <v>54419807</v>
      </c>
      <c r="C400" s="1">
        <v>55742822</v>
      </c>
      <c r="M400" s="5" t="s">
        <v>135</v>
      </c>
      <c r="N400" s="1">
        <v>49.39</v>
      </c>
      <c r="O400" s="1">
        <v>50.61</v>
      </c>
    </row>
    <row r="401" spans="1:15" x14ac:dyDescent="0.35">
      <c r="A401" s="6" t="s">
        <v>51</v>
      </c>
      <c r="B401" s="1">
        <v>54605117</v>
      </c>
      <c r="C401" s="1">
        <v>55945998</v>
      </c>
      <c r="M401" s="6" t="s">
        <v>133</v>
      </c>
      <c r="N401" s="1">
        <v>49.39</v>
      </c>
      <c r="O401" s="1">
        <v>50.61</v>
      </c>
    </row>
    <row r="402" spans="1:15" x14ac:dyDescent="0.35">
      <c r="A402" s="5" t="s">
        <v>135</v>
      </c>
      <c r="B402" s="1">
        <v>54605117</v>
      </c>
      <c r="C402" s="1">
        <v>55945998</v>
      </c>
      <c r="M402" s="6" t="s">
        <v>52</v>
      </c>
      <c r="N402" s="1">
        <v>49.39</v>
      </c>
      <c r="O402" s="1">
        <v>50.61</v>
      </c>
    </row>
    <row r="403" spans="1:15" x14ac:dyDescent="0.35">
      <c r="A403" s="6" t="s">
        <v>133</v>
      </c>
      <c r="B403" s="1">
        <v>54605117</v>
      </c>
      <c r="C403" s="1">
        <v>55945998</v>
      </c>
      <c r="M403" s="5" t="s">
        <v>45</v>
      </c>
      <c r="N403" s="1">
        <v>49.38</v>
      </c>
      <c r="O403" s="1">
        <v>50.62</v>
      </c>
    </row>
    <row r="404" spans="1:15" x14ac:dyDescent="0.35">
      <c r="A404" s="6" t="s">
        <v>52</v>
      </c>
      <c r="B404" s="1">
        <v>54605117</v>
      </c>
      <c r="C404" s="1">
        <v>55945998</v>
      </c>
      <c r="M404" s="6" t="s">
        <v>135</v>
      </c>
      <c r="N404" s="1">
        <v>49.38</v>
      </c>
      <c r="O404" s="1">
        <v>50.62</v>
      </c>
    </row>
    <row r="405" spans="1:15" x14ac:dyDescent="0.35">
      <c r="A405" s="5" t="s">
        <v>45</v>
      </c>
      <c r="B405" s="1">
        <v>54842826</v>
      </c>
      <c r="C405" s="1">
        <v>56222222.5</v>
      </c>
      <c r="M405" s="6" t="s">
        <v>29</v>
      </c>
      <c r="N405" s="1">
        <v>49.38</v>
      </c>
      <c r="O405" s="1">
        <v>50.62</v>
      </c>
    </row>
    <row r="406" spans="1:15" x14ac:dyDescent="0.35">
      <c r="A406" s="6" t="s">
        <v>135</v>
      </c>
      <c r="B406" s="1">
        <v>54796840</v>
      </c>
      <c r="C406" s="1">
        <v>56168593</v>
      </c>
      <c r="M406" s="5" t="s">
        <v>39</v>
      </c>
      <c r="N406" s="1">
        <v>49.38</v>
      </c>
      <c r="O406" s="1">
        <v>50.62</v>
      </c>
    </row>
    <row r="407" spans="1:15" x14ac:dyDescent="0.35">
      <c r="A407" s="6" t="s">
        <v>29</v>
      </c>
      <c r="B407" s="1">
        <v>54888812</v>
      </c>
      <c r="C407" s="1">
        <v>56275852</v>
      </c>
      <c r="M407" s="6" t="s">
        <v>137</v>
      </c>
      <c r="N407" s="1">
        <v>49.38</v>
      </c>
      <c r="O407" s="1">
        <v>50.62</v>
      </c>
    </row>
    <row r="408" spans="1:15" x14ac:dyDescent="0.35">
      <c r="A408" s="5" t="s">
        <v>39</v>
      </c>
      <c r="B408" s="1">
        <v>54888812</v>
      </c>
      <c r="C408" s="1">
        <v>56275852</v>
      </c>
      <c r="M408" s="6" t="s">
        <v>54</v>
      </c>
      <c r="N408" s="1">
        <v>49.38</v>
      </c>
      <c r="O408" s="1">
        <v>50.62</v>
      </c>
    </row>
    <row r="409" spans="1:15" x14ac:dyDescent="0.35">
      <c r="A409" s="6" t="s">
        <v>137</v>
      </c>
      <c r="B409" s="1">
        <v>54888812</v>
      </c>
      <c r="C409" s="1">
        <v>56275852</v>
      </c>
      <c r="M409" s="5" t="s">
        <v>137</v>
      </c>
      <c r="N409" s="1">
        <v>49.37</v>
      </c>
      <c r="O409" s="1">
        <v>50.63</v>
      </c>
    </row>
    <row r="410" spans="1:15" x14ac:dyDescent="0.35">
      <c r="A410" s="6" t="s">
        <v>54</v>
      </c>
      <c r="B410" s="1">
        <v>54888812</v>
      </c>
      <c r="C410" s="1">
        <v>56275852</v>
      </c>
      <c r="M410" s="6" t="s">
        <v>40</v>
      </c>
      <c r="N410" s="1">
        <v>49.37</v>
      </c>
      <c r="O410" s="1">
        <v>50.63</v>
      </c>
    </row>
    <row r="411" spans="1:15" x14ac:dyDescent="0.35">
      <c r="A411" s="5" t="s">
        <v>137</v>
      </c>
      <c r="B411" s="1">
        <v>55151283</v>
      </c>
      <c r="C411" s="1">
        <v>56568822</v>
      </c>
      <c r="M411" s="6" t="s">
        <v>139</v>
      </c>
      <c r="N411" s="1">
        <v>49.37</v>
      </c>
      <c r="O411" s="1">
        <v>50.63</v>
      </c>
    </row>
    <row r="412" spans="1:15" x14ac:dyDescent="0.35">
      <c r="A412" s="6" t="s">
        <v>40</v>
      </c>
      <c r="B412" s="1">
        <v>55151283</v>
      </c>
      <c r="C412" s="1">
        <v>56568822</v>
      </c>
      <c r="M412" s="5" t="s">
        <v>46</v>
      </c>
      <c r="N412" s="1">
        <v>49.36</v>
      </c>
      <c r="O412" s="1">
        <v>50.64</v>
      </c>
    </row>
    <row r="413" spans="1:15" x14ac:dyDescent="0.35">
      <c r="A413" s="6" t="s">
        <v>139</v>
      </c>
      <c r="B413" s="1">
        <v>55151283</v>
      </c>
      <c r="C413" s="1">
        <v>56568822</v>
      </c>
      <c r="M413" s="6" t="s">
        <v>142</v>
      </c>
      <c r="N413" s="1">
        <v>49.36</v>
      </c>
      <c r="O413" s="1">
        <v>50.64</v>
      </c>
    </row>
    <row r="414" spans="1:15" x14ac:dyDescent="0.35">
      <c r="A414" s="5" t="s">
        <v>46</v>
      </c>
      <c r="B414" s="1">
        <v>55347325</v>
      </c>
      <c r="C414" s="1">
        <v>56790149</v>
      </c>
      <c r="M414" s="6" t="s">
        <v>31</v>
      </c>
      <c r="N414" s="1">
        <v>49.36</v>
      </c>
      <c r="O414" s="1">
        <v>50.64</v>
      </c>
    </row>
    <row r="415" spans="1:15" x14ac:dyDescent="0.35">
      <c r="A415" s="6" t="s">
        <v>142</v>
      </c>
      <c r="B415" s="1">
        <v>55347325</v>
      </c>
      <c r="C415" s="1">
        <v>56790149</v>
      </c>
      <c r="M415" s="5" t="s">
        <v>40</v>
      </c>
      <c r="N415" s="1">
        <v>49.344999999999999</v>
      </c>
      <c r="O415" s="1">
        <v>50.655000000000001</v>
      </c>
    </row>
    <row r="416" spans="1:15" x14ac:dyDescent="0.35">
      <c r="A416" s="6" t="s">
        <v>31</v>
      </c>
      <c r="B416" s="1">
        <v>55347325</v>
      </c>
      <c r="C416" s="1">
        <v>56790149</v>
      </c>
      <c r="M416" s="6" t="s">
        <v>145</v>
      </c>
      <c r="N416" s="1">
        <v>49.35</v>
      </c>
      <c r="O416" s="1">
        <v>50.65</v>
      </c>
    </row>
    <row r="417" spans="1:15" x14ac:dyDescent="0.35">
      <c r="A417" s="5" t="s">
        <v>40</v>
      </c>
      <c r="B417" s="1">
        <v>55587126</v>
      </c>
      <c r="C417" s="1">
        <v>57066651</v>
      </c>
      <c r="M417" s="6" t="s">
        <v>32</v>
      </c>
      <c r="N417" s="1">
        <v>49.34</v>
      </c>
      <c r="O417" s="1">
        <v>50.66</v>
      </c>
    </row>
    <row r="418" spans="1:15" x14ac:dyDescent="0.35">
      <c r="A418" s="6" t="s">
        <v>145</v>
      </c>
      <c r="B418" s="1">
        <v>55529158</v>
      </c>
      <c r="C418" s="1">
        <v>57001105</v>
      </c>
      <c r="M418" s="5" t="s">
        <v>140</v>
      </c>
      <c r="N418" s="1">
        <v>49.34</v>
      </c>
      <c r="O418" s="1">
        <v>50.66</v>
      </c>
    </row>
    <row r="419" spans="1:15" x14ac:dyDescent="0.35">
      <c r="A419" s="6" t="s">
        <v>32</v>
      </c>
      <c r="B419" s="1">
        <v>55645094</v>
      </c>
      <c r="C419" s="1">
        <v>57132197</v>
      </c>
      <c r="M419" s="6" t="s">
        <v>41</v>
      </c>
      <c r="N419" s="1">
        <v>49.34</v>
      </c>
      <c r="O419" s="1">
        <v>50.66</v>
      </c>
    </row>
    <row r="420" spans="1:15" x14ac:dyDescent="0.35">
      <c r="A420" s="5" t="s">
        <v>140</v>
      </c>
      <c r="B420" s="1">
        <v>55645094</v>
      </c>
      <c r="C420" s="1">
        <v>57132197</v>
      </c>
      <c r="M420" s="5" t="s">
        <v>142</v>
      </c>
      <c r="N420" s="1">
        <v>49.34</v>
      </c>
      <c r="O420" s="1">
        <v>50.66</v>
      </c>
    </row>
    <row r="421" spans="1:15" x14ac:dyDescent="0.35">
      <c r="A421" s="6" t="s">
        <v>41</v>
      </c>
      <c r="B421" s="1">
        <v>55645094</v>
      </c>
      <c r="C421" s="1">
        <v>57132197</v>
      </c>
      <c r="M421" s="6" t="s">
        <v>50</v>
      </c>
      <c r="N421" s="1">
        <v>49.34</v>
      </c>
      <c r="O421" s="1">
        <v>50.66</v>
      </c>
    </row>
    <row r="422" spans="1:15" x14ac:dyDescent="0.35">
      <c r="A422" s="5" t="s">
        <v>142</v>
      </c>
      <c r="B422" s="1">
        <v>55707618.5</v>
      </c>
      <c r="C422" s="1">
        <v>57195130.5</v>
      </c>
      <c r="M422" s="6" t="s">
        <v>148</v>
      </c>
      <c r="N422" s="1">
        <v>49.34</v>
      </c>
      <c r="O422" s="1">
        <v>50.66</v>
      </c>
    </row>
    <row r="423" spans="1:15" x14ac:dyDescent="0.35">
      <c r="A423" s="6" t="s">
        <v>50</v>
      </c>
      <c r="B423" s="1">
        <v>55645094</v>
      </c>
      <c r="C423" s="1">
        <v>57132197</v>
      </c>
      <c r="M423" s="5" t="s">
        <v>17</v>
      </c>
      <c r="N423" s="1">
        <v>49.33</v>
      </c>
      <c r="O423" s="1">
        <v>50.67</v>
      </c>
    </row>
    <row r="424" spans="1:15" x14ac:dyDescent="0.35">
      <c r="A424" s="6" t="s">
        <v>148</v>
      </c>
      <c r="B424" s="1">
        <v>55770143</v>
      </c>
      <c r="C424" s="1">
        <v>57258064</v>
      </c>
      <c r="M424" s="6" t="s">
        <v>33</v>
      </c>
      <c r="N424" s="1">
        <v>49.34</v>
      </c>
      <c r="O424" s="1">
        <v>50.66</v>
      </c>
    </row>
    <row r="425" spans="1:15" x14ac:dyDescent="0.35">
      <c r="A425" s="5" t="s">
        <v>17</v>
      </c>
      <c r="B425" s="1">
        <v>55972855.5</v>
      </c>
      <c r="C425" s="1">
        <v>57496274</v>
      </c>
      <c r="M425" s="6" t="s">
        <v>42</v>
      </c>
      <c r="N425" s="1">
        <v>49.32</v>
      </c>
      <c r="O425" s="1">
        <v>50.68</v>
      </c>
    </row>
    <row r="426" spans="1:15" x14ac:dyDescent="0.35">
      <c r="A426" s="6" t="s">
        <v>33</v>
      </c>
      <c r="B426" s="1">
        <v>55770143</v>
      </c>
      <c r="C426" s="1">
        <v>57258064</v>
      </c>
      <c r="M426" s="5" t="s">
        <v>18</v>
      </c>
      <c r="N426" s="1">
        <v>49.32</v>
      </c>
      <c r="O426" s="1">
        <v>50.68</v>
      </c>
    </row>
    <row r="427" spans="1:15" x14ac:dyDescent="0.35">
      <c r="A427" s="6" t="s">
        <v>42</v>
      </c>
      <c r="B427" s="1">
        <v>56175568</v>
      </c>
      <c r="C427" s="1">
        <v>57734484</v>
      </c>
      <c r="M427" s="6" t="s">
        <v>125</v>
      </c>
      <c r="N427" s="1">
        <v>49.32</v>
      </c>
      <c r="O427" s="1">
        <v>50.68</v>
      </c>
    </row>
    <row r="428" spans="1:15" x14ac:dyDescent="0.35">
      <c r="A428" s="5" t="s">
        <v>18</v>
      </c>
      <c r="B428" s="1">
        <v>56175568</v>
      </c>
      <c r="C428" s="1">
        <v>57734484</v>
      </c>
      <c r="M428" s="6" t="s">
        <v>25</v>
      </c>
      <c r="N428" s="1">
        <v>49.32</v>
      </c>
      <c r="O428" s="1">
        <v>50.68</v>
      </c>
    </row>
    <row r="429" spans="1:15" x14ac:dyDescent="0.35">
      <c r="A429" s="6" t="s">
        <v>125</v>
      </c>
      <c r="B429" s="1">
        <v>56175568</v>
      </c>
      <c r="C429" s="1">
        <v>57734484</v>
      </c>
      <c r="M429" s="5" t="s">
        <v>144</v>
      </c>
      <c r="N429" s="1">
        <v>49.29</v>
      </c>
      <c r="O429" s="1">
        <v>50.71</v>
      </c>
    </row>
    <row r="430" spans="1:15" x14ac:dyDescent="0.35">
      <c r="A430" s="6" t="s">
        <v>25</v>
      </c>
      <c r="B430" s="1">
        <v>56175568</v>
      </c>
      <c r="C430" s="1">
        <v>57734484</v>
      </c>
      <c r="M430" s="6" t="s">
        <v>34</v>
      </c>
      <c r="N430" s="1">
        <v>49.29</v>
      </c>
      <c r="O430" s="1">
        <v>50.71</v>
      </c>
    </row>
    <row r="431" spans="1:15" x14ac:dyDescent="0.35">
      <c r="A431" s="5" t="s">
        <v>144</v>
      </c>
      <c r="B431" s="1">
        <v>56547237</v>
      </c>
      <c r="C431" s="1">
        <v>58176923.5</v>
      </c>
      <c r="M431" s="6" t="s">
        <v>47</v>
      </c>
      <c r="N431" s="1">
        <v>49.29</v>
      </c>
      <c r="O431" s="1">
        <v>50.71</v>
      </c>
    </row>
    <row r="432" spans="1:15" x14ac:dyDescent="0.35">
      <c r="A432" s="6" t="s">
        <v>34</v>
      </c>
      <c r="B432" s="1">
        <v>56511050</v>
      </c>
      <c r="C432" s="1">
        <v>58136133</v>
      </c>
      <c r="M432" s="5" t="s">
        <v>145</v>
      </c>
      <c r="N432" s="1">
        <v>49.29</v>
      </c>
      <c r="O432" s="1">
        <v>50.71</v>
      </c>
    </row>
    <row r="433" spans="1:15" x14ac:dyDescent="0.35">
      <c r="A433" s="6" t="s">
        <v>47</v>
      </c>
      <c r="B433" s="1">
        <v>56583424</v>
      </c>
      <c r="C433" s="1">
        <v>58217714</v>
      </c>
      <c r="M433" s="6" t="s">
        <v>130</v>
      </c>
      <c r="N433" s="1">
        <v>49.29</v>
      </c>
      <c r="O433" s="1">
        <v>50.71</v>
      </c>
    </row>
    <row r="434" spans="1:15" x14ac:dyDescent="0.35">
      <c r="A434" s="5" t="s">
        <v>145</v>
      </c>
      <c r="B434" s="1">
        <v>56611832</v>
      </c>
      <c r="C434" s="1">
        <v>58247686</v>
      </c>
      <c r="M434" s="6" t="s">
        <v>24</v>
      </c>
      <c r="N434" s="1">
        <v>49.29</v>
      </c>
      <c r="O434" s="1">
        <v>50.71</v>
      </c>
    </row>
    <row r="435" spans="1:15" x14ac:dyDescent="0.35">
      <c r="A435" s="6" t="s">
        <v>130</v>
      </c>
      <c r="B435" s="1">
        <v>56583424</v>
      </c>
      <c r="C435" s="1">
        <v>58217714</v>
      </c>
      <c r="M435" s="5" t="s">
        <v>41</v>
      </c>
      <c r="N435" s="1">
        <v>49.284999999999997</v>
      </c>
      <c r="O435" s="1">
        <v>50.715000000000003</v>
      </c>
    </row>
    <row r="436" spans="1:15" x14ac:dyDescent="0.35">
      <c r="A436" s="6" t="s">
        <v>24</v>
      </c>
      <c r="B436" s="1">
        <v>56640240</v>
      </c>
      <c r="C436" s="1">
        <v>58277658</v>
      </c>
      <c r="M436" s="6" t="s">
        <v>44</v>
      </c>
      <c r="N436" s="1">
        <v>49.29</v>
      </c>
      <c r="O436" s="1">
        <v>50.71</v>
      </c>
    </row>
    <row r="437" spans="1:15" x14ac:dyDescent="0.35">
      <c r="A437" s="5" t="s">
        <v>41</v>
      </c>
      <c r="B437" s="1">
        <v>56669981</v>
      </c>
      <c r="C437" s="1">
        <v>58315941.5</v>
      </c>
      <c r="M437" s="6" t="s">
        <v>48</v>
      </c>
      <c r="N437" s="1">
        <v>49.28</v>
      </c>
      <c r="O437" s="1">
        <v>50.72</v>
      </c>
    </row>
    <row r="438" spans="1:15" x14ac:dyDescent="0.35">
      <c r="A438" s="6" t="s">
        <v>44</v>
      </c>
      <c r="B438" s="1">
        <v>56640240</v>
      </c>
      <c r="C438" s="1">
        <v>58277658</v>
      </c>
      <c r="M438" s="5" t="s">
        <v>146</v>
      </c>
      <c r="N438" s="1">
        <v>49.28</v>
      </c>
      <c r="O438" s="1">
        <v>50.72</v>
      </c>
    </row>
    <row r="439" spans="1:15" x14ac:dyDescent="0.35">
      <c r="A439" s="6" t="s">
        <v>48</v>
      </c>
      <c r="B439" s="1">
        <v>56699722</v>
      </c>
      <c r="C439" s="1">
        <v>58354225</v>
      </c>
      <c r="M439" s="6" t="s">
        <v>126</v>
      </c>
      <c r="N439" s="1">
        <v>49.28</v>
      </c>
      <c r="O439" s="1">
        <v>50.72</v>
      </c>
    </row>
    <row r="440" spans="1:15" x14ac:dyDescent="0.35">
      <c r="A440" s="5" t="s">
        <v>146</v>
      </c>
      <c r="B440" s="1">
        <v>56699722</v>
      </c>
      <c r="C440" s="1">
        <v>58354225</v>
      </c>
      <c r="M440" s="6" t="s">
        <v>129</v>
      </c>
      <c r="N440" s="1">
        <v>49.28</v>
      </c>
      <c r="O440" s="1">
        <v>50.72</v>
      </c>
    </row>
    <row r="441" spans="1:15" x14ac:dyDescent="0.35">
      <c r="A441" s="6" t="s">
        <v>126</v>
      </c>
      <c r="B441" s="1">
        <v>56699722</v>
      </c>
      <c r="C441" s="1">
        <v>58354225</v>
      </c>
      <c r="M441" s="5" t="s">
        <v>148</v>
      </c>
      <c r="N441" s="1">
        <v>49.28</v>
      </c>
      <c r="O441" s="1">
        <v>50.72</v>
      </c>
    </row>
    <row r="442" spans="1:15" x14ac:dyDescent="0.35">
      <c r="A442" s="6" t="s">
        <v>129</v>
      </c>
      <c r="B442" s="1">
        <v>56699722</v>
      </c>
      <c r="C442" s="1">
        <v>58354225</v>
      </c>
      <c r="M442" s="6" t="s">
        <v>37</v>
      </c>
      <c r="N442" s="1">
        <v>49.28</v>
      </c>
      <c r="O442" s="1">
        <v>50.72</v>
      </c>
    </row>
    <row r="443" spans="1:15" x14ac:dyDescent="0.35">
      <c r="A443" s="5" t="s">
        <v>148</v>
      </c>
      <c r="B443" s="1">
        <v>56743817</v>
      </c>
      <c r="C443" s="1">
        <v>58412001</v>
      </c>
      <c r="M443" s="6" t="s">
        <v>51</v>
      </c>
      <c r="N443" s="1">
        <v>49.28</v>
      </c>
      <c r="O443" s="1">
        <v>50.72</v>
      </c>
    </row>
    <row r="444" spans="1:15" x14ac:dyDescent="0.35">
      <c r="A444" s="6" t="s">
        <v>37</v>
      </c>
      <c r="B444" s="1">
        <v>56743817</v>
      </c>
      <c r="C444" s="1">
        <v>58412001</v>
      </c>
      <c r="M444" s="5" t="s">
        <v>42</v>
      </c>
      <c r="N444" s="1">
        <v>49.27</v>
      </c>
      <c r="O444" s="1">
        <v>50.73</v>
      </c>
    </row>
    <row r="445" spans="1:15" x14ac:dyDescent="0.35">
      <c r="A445" s="6" t="s">
        <v>51</v>
      </c>
      <c r="B445" s="1">
        <v>56743817</v>
      </c>
      <c r="C445" s="1">
        <v>58412001</v>
      </c>
      <c r="M445" s="6" t="s">
        <v>133</v>
      </c>
      <c r="N445" s="1">
        <v>49.27</v>
      </c>
      <c r="O445" s="1">
        <v>50.73</v>
      </c>
    </row>
    <row r="446" spans="1:15" x14ac:dyDescent="0.35">
      <c r="A446" s="5" t="s">
        <v>42</v>
      </c>
      <c r="B446" s="1">
        <v>56800111</v>
      </c>
      <c r="C446" s="1">
        <v>58473626</v>
      </c>
      <c r="M446" s="6" t="s">
        <v>28</v>
      </c>
      <c r="N446" s="1">
        <v>49.27</v>
      </c>
      <c r="O446" s="1">
        <v>50.73</v>
      </c>
    </row>
    <row r="447" spans="1:15" x14ac:dyDescent="0.35">
      <c r="A447" s="6" t="s">
        <v>133</v>
      </c>
      <c r="B447" s="1">
        <v>56800111</v>
      </c>
      <c r="C447" s="1">
        <v>58473626</v>
      </c>
      <c r="M447" s="5" t="s">
        <v>147</v>
      </c>
      <c r="N447" s="1">
        <v>49.27</v>
      </c>
      <c r="O447" s="1">
        <v>50.73</v>
      </c>
    </row>
    <row r="448" spans="1:15" x14ac:dyDescent="0.35">
      <c r="A448" s="6" t="s">
        <v>28</v>
      </c>
      <c r="B448" s="1">
        <v>56800111</v>
      </c>
      <c r="C448" s="1">
        <v>58473626</v>
      </c>
      <c r="M448" s="6" t="s">
        <v>134</v>
      </c>
      <c r="N448" s="1">
        <v>49.27</v>
      </c>
      <c r="O448" s="1">
        <v>50.73</v>
      </c>
    </row>
    <row r="449" spans="1:15" x14ac:dyDescent="0.35">
      <c r="A449" s="5" t="s">
        <v>147</v>
      </c>
      <c r="B449" s="1">
        <v>56843711</v>
      </c>
      <c r="C449" s="1">
        <v>58531005</v>
      </c>
      <c r="M449" s="6" t="s">
        <v>136</v>
      </c>
      <c r="N449" s="1">
        <v>49.27</v>
      </c>
      <c r="O449" s="1">
        <v>50.73</v>
      </c>
    </row>
    <row r="450" spans="1:15" x14ac:dyDescent="0.35">
      <c r="A450" s="6" t="s">
        <v>134</v>
      </c>
      <c r="B450" s="1">
        <v>56843711</v>
      </c>
      <c r="C450" s="1">
        <v>58531005</v>
      </c>
      <c r="M450" s="5" t="s">
        <v>25</v>
      </c>
      <c r="N450" s="1">
        <v>49.27</v>
      </c>
      <c r="O450" s="1">
        <v>50.73</v>
      </c>
    </row>
    <row r="451" spans="1:15" x14ac:dyDescent="0.35">
      <c r="A451" s="6" t="s">
        <v>136</v>
      </c>
      <c r="B451" s="1">
        <v>56843711</v>
      </c>
      <c r="C451" s="1">
        <v>58531005</v>
      </c>
      <c r="M451" s="6" t="s">
        <v>135</v>
      </c>
      <c r="N451" s="1">
        <v>49.27</v>
      </c>
      <c r="O451" s="1">
        <v>50.73</v>
      </c>
    </row>
    <row r="452" spans="1:15" x14ac:dyDescent="0.35">
      <c r="A452" s="5" t="s">
        <v>25</v>
      </c>
      <c r="B452" s="1">
        <v>56900327</v>
      </c>
      <c r="C452" s="1">
        <v>58589401</v>
      </c>
      <c r="M452" s="6" t="s">
        <v>29</v>
      </c>
      <c r="N452" s="1">
        <v>49.27</v>
      </c>
      <c r="O452" s="1">
        <v>50.73</v>
      </c>
    </row>
    <row r="453" spans="1:15" x14ac:dyDescent="0.35">
      <c r="A453" s="6" t="s">
        <v>135</v>
      </c>
      <c r="B453" s="1">
        <v>56900327</v>
      </c>
      <c r="C453" s="1">
        <v>58589401</v>
      </c>
      <c r="M453" s="5" t="s">
        <v>43</v>
      </c>
      <c r="N453" s="1">
        <v>49.26</v>
      </c>
      <c r="O453" s="1">
        <v>50.74</v>
      </c>
    </row>
    <row r="454" spans="1:15" x14ac:dyDescent="0.35">
      <c r="A454" s="6" t="s">
        <v>29</v>
      </c>
      <c r="B454" s="1">
        <v>56900327</v>
      </c>
      <c r="C454" s="1">
        <v>58589401</v>
      </c>
      <c r="M454" s="6" t="s">
        <v>46</v>
      </c>
      <c r="N454" s="1">
        <v>49.26</v>
      </c>
      <c r="O454" s="1">
        <v>50.74</v>
      </c>
    </row>
    <row r="455" spans="1:15" x14ac:dyDescent="0.35">
      <c r="A455" s="5" t="s">
        <v>43</v>
      </c>
      <c r="B455" s="1">
        <v>56952261</v>
      </c>
      <c r="C455" s="1">
        <v>58656923</v>
      </c>
      <c r="M455" s="6" t="s">
        <v>54</v>
      </c>
      <c r="N455" s="1">
        <v>49.26</v>
      </c>
      <c r="O455" s="1">
        <v>50.74</v>
      </c>
    </row>
    <row r="456" spans="1:15" x14ac:dyDescent="0.35">
      <c r="A456" s="6" t="s">
        <v>46</v>
      </c>
      <c r="B456" s="1">
        <v>56952261</v>
      </c>
      <c r="C456" s="1">
        <v>58656923</v>
      </c>
      <c r="M456" s="5" t="s">
        <v>47</v>
      </c>
      <c r="N456" s="1">
        <v>49.254999999999995</v>
      </c>
      <c r="O456" s="1">
        <v>50.745000000000005</v>
      </c>
    </row>
    <row r="457" spans="1:15" x14ac:dyDescent="0.35">
      <c r="A457" s="6" t="s">
        <v>54</v>
      </c>
      <c r="B457" s="1">
        <v>56952261</v>
      </c>
      <c r="C457" s="1">
        <v>58656923</v>
      </c>
      <c r="M457" s="6" t="s">
        <v>140</v>
      </c>
      <c r="N457" s="1">
        <v>49.26</v>
      </c>
      <c r="O457" s="1">
        <v>50.74</v>
      </c>
    </row>
    <row r="458" spans="1:15" x14ac:dyDescent="0.35">
      <c r="A458" s="5" t="s">
        <v>47</v>
      </c>
      <c r="B458" s="1">
        <v>56976008.5</v>
      </c>
      <c r="C458" s="1">
        <v>58693944</v>
      </c>
      <c r="M458" s="6" t="s">
        <v>141</v>
      </c>
      <c r="N458" s="1">
        <v>49.25</v>
      </c>
      <c r="O458" s="1">
        <v>50.75</v>
      </c>
    </row>
    <row r="459" spans="1:15" x14ac:dyDescent="0.35">
      <c r="A459" s="6" t="s">
        <v>140</v>
      </c>
      <c r="B459" s="1">
        <v>56952261</v>
      </c>
      <c r="C459" s="1">
        <v>58656923</v>
      </c>
      <c r="M459" s="5" t="s">
        <v>24</v>
      </c>
      <c r="N459" s="1">
        <v>49.25</v>
      </c>
      <c r="O459" s="1">
        <v>50.75</v>
      </c>
    </row>
    <row r="460" spans="1:15" x14ac:dyDescent="0.35">
      <c r="A460" s="6" t="s">
        <v>141</v>
      </c>
      <c r="B460" s="1">
        <v>56999756</v>
      </c>
      <c r="C460" s="1">
        <v>58730965</v>
      </c>
      <c r="M460" s="6" t="s">
        <v>17</v>
      </c>
      <c r="N460" s="1">
        <v>49.25</v>
      </c>
      <c r="O460" s="1">
        <v>50.75</v>
      </c>
    </row>
    <row r="461" spans="1:15" x14ac:dyDescent="0.35">
      <c r="A461" s="5" t="s">
        <v>24</v>
      </c>
      <c r="B461" s="1">
        <v>57030692</v>
      </c>
      <c r="C461" s="1">
        <v>58769452.5</v>
      </c>
      <c r="M461" s="6" t="s">
        <v>55</v>
      </c>
      <c r="N461" s="1">
        <v>49.25</v>
      </c>
      <c r="O461" s="1">
        <v>50.75</v>
      </c>
    </row>
    <row r="462" spans="1:15" x14ac:dyDescent="0.35">
      <c r="A462" s="6" t="s">
        <v>17</v>
      </c>
      <c r="B462" s="1">
        <v>56999756</v>
      </c>
      <c r="C462" s="1">
        <v>58730965</v>
      </c>
      <c r="M462" s="5" t="s">
        <v>26</v>
      </c>
      <c r="N462" s="1">
        <v>49.245000000000005</v>
      </c>
      <c r="O462" s="1">
        <v>50.754999999999995</v>
      </c>
    </row>
    <row r="463" spans="1:15" x14ac:dyDescent="0.35">
      <c r="A463" s="6" t="s">
        <v>55</v>
      </c>
      <c r="B463" s="1">
        <v>57061628</v>
      </c>
      <c r="C463" s="1">
        <v>58807940</v>
      </c>
      <c r="M463" s="6" t="s">
        <v>18</v>
      </c>
      <c r="N463" s="1">
        <v>49.25</v>
      </c>
      <c r="O463" s="1">
        <v>50.75</v>
      </c>
    </row>
    <row r="464" spans="1:15" x14ac:dyDescent="0.35">
      <c r="A464" s="5" t="s">
        <v>26</v>
      </c>
      <c r="B464" s="1">
        <v>57095314.5</v>
      </c>
      <c r="C464" s="1">
        <v>58847057.5</v>
      </c>
      <c r="M464" s="6" t="s">
        <v>32</v>
      </c>
      <c r="N464" s="1">
        <v>49.24</v>
      </c>
      <c r="O464" s="1">
        <v>50.76</v>
      </c>
    </row>
    <row r="465" spans="1:15" x14ac:dyDescent="0.35">
      <c r="A465" s="6" t="s">
        <v>18</v>
      </c>
      <c r="B465" s="1">
        <v>57061628</v>
      </c>
      <c r="C465" s="1">
        <v>58807940</v>
      </c>
      <c r="M465" s="5" t="s">
        <v>48</v>
      </c>
      <c r="N465" s="1">
        <v>49.24</v>
      </c>
      <c r="O465" s="1">
        <v>50.76</v>
      </c>
    </row>
    <row r="466" spans="1:15" x14ac:dyDescent="0.35">
      <c r="A466" s="6" t="s">
        <v>32</v>
      </c>
      <c r="B466" s="1">
        <v>57129001</v>
      </c>
      <c r="C466" s="1">
        <v>58886175</v>
      </c>
      <c r="M466" s="6" t="s">
        <v>41</v>
      </c>
      <c r="N466" s="1">
        <v>49.24</v>
      </c>
      <c r="O466" s="1">
        <v>50.76</v>
      </c>
    </row>
    <row r="467" spans="1:15" x14ac:dyDescent="0.35">
      <c r="A467" s="5" t="s">
        <v>48</v>
      </c>
      <c r="B467" s="1">
        <v>57175985</v>
      </c>
      <c r="C467" s="1">
        <v>58945112</v>
      </c>
      <c r="M467" s="5" t="s">
        <v>35</v>
      </c>
      <c r="N467" s="1">
        <v>49.234999999999999</v>
      </c>
      <c r="O467" s="1">
        <v>50.765000000000001</v>
      </c>
    </row>
    <row r="468" spans="1:15" x14ac:dyDescent="0.35">
      <c r="A468" s="6" t="s">
        <v>41</v>
      </c>
      <c r="B468" s="1">
        <v>57175985</v>
      </c>
      <c r="C468" s="1">
        <v>58945112</v>
      </c>
      <c r="M468" s="6" t="s">
        <v>50</v>
      </c>
      <c r="N468" s="1">
        <v>49.24</v>
      </c>
      <c r="O468" s="1">
        <v>50.76</v>
      </c>
    </row>
    <row r="469" spans="1:15" x14ac:dyDescent="0.35">
      <c r="A469" s="5" t="s">
        <v>35</v>
      </c>
      <c r="B469" s="1">
        <v>57194576.5</v>
      </c>
      <c r="C469" s="1">
        <v>58973555.5</v>
      </c>
      <c r="M469" s="6" t="s">
        <v>148</v>
      </c>
      <c r="N469" s="1">
        <v>49.23</v>
      </c>
      <c r="O469" s="1">
        <v>50.77</v>
      </c>
    </row>
    <row r="470" spans="1:15" x14ac:dyDescent="0.35">
      <c r="A470" s="6" t="s">
        <v>50</v>
      </c>
      <c r="B470" s="1">
        <v>57175985</v>
      </c>
      <c r="C470" s="1">
        <v>58945112</v>
      </c>
      <c r="M470" s="5" t="s">
        <v>129</v>
      </c>
      <c r="N470" s="1">
        <v>49.23</v>
      </c>
      <c r="O470" s="1">
        <v>50.77</v>
      </c>
    </row>
    <row r="471" spans="1:15" x14ac:dyDescent="0.35">
      <c r="A471" s="6" t="s">
        <v>148</v>
      </c>
      <c r="B471" s="1">
        <v>57213168</v>
      </c>
      <c r="C471" s="1">
        <v>59001999</v>
      </c>
      <c r="M471" s="6" t="s">
        <v>56</v>
      </c>
      <c r="N471" s="1">
        <v>49.23</v>
      </c>
      <c r="O471" s="1">
        <v>50.77</v>
      </c>
    </row>
    <row r="472" spans="1:15" x14ac:dyDescent="0.35">
      <c r="A472" s="5" t="s">
        <v>129</v>
      </c>
      <c r="B472" s="1">
        <v>57213168</v>
      </c>
      <c r="C472" s="1">
        <v>59001999</v>
      </c>
      <c r="M472" s="6" t="s">
        <v>42</v>
      </c>
      <c r="N472" s="1">
        <v>49.23</v>
      </c>
      <c r="O472" s="1">
        <v>50.77</v>
      </c>
    </row>
    <row r="473" spans="1:15" x14ac:dyDescent="0.35">
      <c r="A473" s="6" t="s">
        <v>56</v>
      </c>
      <c r="B473" s="1">
        <v>57213168</v>
      </c>
      <c r="C473" s="1">
        <v>59001999</v>
      </c>
      <c r="M473" s="5" t="s">
        <v>27</v>
      </c>
      <c r="N473" s="1">
        <v>49.23</v>
      </c>
      <c r="O473" s="1">
        <v>50.77</v>
      </c>
    </row>
    <row r="474" spans="1:15" x14ac:dyDescent="0.35">
      <c r="A474" s="6" t="s">
        <v>42</v>
      </c>
      <c r="B474" s="1">
        <v>57213168</v>
      </c>
      <c r="C474" s="1">
        <v>59001999</v>
      </c>
      <c r="M474" s="6" t="s">
        <v>125</v>
      </c>
      <c r="N474" s="1">
        <v>49.23</v>
      </c>
      <c r="O474" s="1">
        <v>50.77</v>
      </c>
    </row>
    <row r="475" spans="1:15" x14ac:dyDescent="0.35">
      <c r="A475" s="5" t="s">
        <v>27</v>
      </c>
      <c r="B475" s="1">
        <v>57253322</v>
      </c>
      <c r="C475" s="1">
        <v>59052688</v>
      </c>
      <c r="M475" s="6" t="s">
        <v>25</v>
      </c>
      <c r="N475" s="1">
        <v>49.23</v>
      </c>
      <c r="O475" s="1">
        <v>50.77</v>
      </c>
    </row>
    <row r="476" spans="1:15" x14ac:dyDescent="0.35">
      <c r="A476" s="6" t="s">
        <v>125</v>
      </c>
      <c r="B476" s="1">
        <v>57253322</v>
      </c>
      <c r="C476" s="1">
        <v>59052688</v>
      </c>
      <c r="M476" s="5" t="s">
        <v>51</v>
      </c>
      <c r="N476" s="1">
        <v>49.22</v>
      </c>
      <c r="O476" s="1">
        <v>50.78</v>
      </c>
    </row>
    <row r="477" spans="1:15" x14ac:dyDescent="0.35">
      <c r="A477" s="6" t="s">
        <v>25</v>
      </c>
      <c r="B477" s="1">
        <v>57253322</v>
      </c>
      <c r="C477" s="1">
        <v>59052688</v>
      </c>
      <c r="M477" s="6" t="s">
        <v>34</v>
      </c>
      <c r="N477" s="1">
        <v>49.22</v>
      </c>
      <c r="O477" s="1">
        <v>50.78</v>
      </c>
    </row>
    <row r="478" spans="1:15" x14ac:dyDescent="0.35">
      <c r="A478" s="5" t="s">
        <v>51</v>
      </c>
      <c r="B478" s="1">
        <v>57298548</v>
      </c>
      <c r="C478" s="1">
        <v>59116496</v>
      </c>
      <c r="M478" s="6" t="s">
        <v>43</v>
      </c>
      <c r="N478" s="1">
        <v>49.22</v>
      </c>
      <c r="O478" s="1">
        <v>50.78</v>
      </c>
    </row>
    <row r="479" spans="1:15" x14ac:dyDescent="0.35">
      <c r="A479" s="6" t="s">
        <v>34</v>
      </c>
      <c r="B479" s="1">
        <v>57298548</v>
      </c>
      <c r="C479" s="1">
        <v>59116496</v>
      </c>
      <c r="M479" s="5" t="s">
        <v>132</v>
      </c>
      <c r="N479" s="1">
        <v>49.21</v>
      </c>
      <c r="O479" s="1">
        <v>50.79</v>
      </c>
    </row>
    <row r="480" spans="1:15" x14ac:dyDescent="0.35">
      <c r="A480" s="6" t="s">
        <v>43</v>
      </c>
      <c r="B480" s="1">
        <v>57298548</v>
      </c>
      <c r="C480" s="1">
        <v>59116496</v>
      </c>
      <c r="M480" s="6" t="s">
        <v>58</v>
      </c>
      <c r="N480" s="1">
        <v>49.21</v>
      </c>
      <c r="O480" s="1">
        <v>50.79</v>
      </c>
    </row>
    <row r="481" spans="1:15" x14ac:dyDescent="0.35">
      <c r="A481" s="5" t="s">
        <v>132</v>
      </c>
      <c r="B481" s="1">
        <v>57345034</v>
      </c>
      <c r="C481" s="1">
        <v>59178110</v>
      </c>
      <c r="M481" s="6" t="s">
        <v>24</v>
      </c>
      <c r="N481" s="1">
        <v>49.21</v>
      </c>
      <c r="O481" s="1">
        <v>50.79</v>
      </c>
    </row>
    <row r="482" spans="1:15" x14ac:dyDescent="0.35">
      <c r="A482" s="6" t="s">
        <v>58</v>
      </c>
      <c r="B482" s="1">
        <v>57345034</v>
      </c>
      <c r="C482" s="1">
        <v>59178110</v>
      </c>
      <c r="M482" s="5" t="s">
        <v>28</v>
      </c>
      <c r="N482" s="1">
        <v>49.21</v>
      </c>
      <c r="O482" s="1">
        <v>50.79</v>
      </c>
    </row>
    <row r="483" spans="1:15" x14ac:dyDescent="0.35">
      <c r="A483" s="6" t="s">
        <v>24</v>
      </c>
      <c r="B483" s="1">
        <v>57345034</v>
      </c>
      <c r="C483" s="1">
        <v>59178110</v>
      </c>
      <c r="M483" s="6" t="s">
        <v>44</v>
      </c>
      <c r="N483" s="1">
        <v>49.21</v>
      </c>
      <c r="O483" s="1">
        <v>50.79</v>
      </c>
    </row>
    <row r="484" spans="1:15" x14ac:dyDescent="0.35">
      <c r="A484" s="5" t="s">
        <v>28</v>
      </c>
      <c r="B484" s="1">
        <v>57369496</v>
      </c>
      <c r="C484" s="1">
        <v>59216233</v>
      </c>
      <c r="M484" s="6" t="s">
        <v>48</v>
      </c>
      <c r="N484" s="1">
        <v>49.21</v>
      </c>
      <c r="O484" s="1">
        <v>50.79</v>
      </c>
    </row>
    <row r="485" spans="1:15" x14ac:dyDescent="0.35">
      <c r="A485" s="6" t="s">
        <v>44</v>
      </c>
      <c r="B485" s="1">
        <v>57369496</v>
      </c>
      <c r="C485" s="1">
        <v>59216233</v>
      </c>
      <c r="M485" s="5" t="s">
        <v>52</v>
      </c>
      <c r="N485" s="1">
        <v>49.2</v>
      </c>
      <c r="O485" s="1">
        <v>50.8</v>
      </c>
    </row>
    <row r="486" spans="1:15" x14ac:dyDescent="0.35">
      <c r="A486" s="6" t="s">
        <v>48</v>
      </c>
      <c r="B486" s="1">
        <v>57369496</v>
      </c>
      <c r="C486" s="1">
        <v>59216233</v>
      </c>
      <c r="M486" s="6" t="s">
        <v>126</v>
      </c>
      <c r="N486" s="1">
        <v>49.2</v>
      </c>
      <c r="O486" s="1">
        <v>50.8</v>
      </c>
    </row>
    <row r="487" spans="1:15" x14ac:dyDescent="0.35">
      <c r="A487" s="5" t="s">
        <v>52</v>
      </c>
      <c r="B487" s="1">
        <v>57396440</v>
      </c>
      <c r="C487" s="1">
        <v>59257473</v>
      </c>
      <c r="M487" s="6" t="s">
        <v>129</v>
      </c>
      <c r="N487" s="1">
        <v>49.2</v>
      </c>
      <c r="O487" s="1">
        <v>50.8</v>
      </c>
    </row>
    <row r="488" spans="1:15" x14ac:dyDescent="0.35">
      <c r="A488" s="6" t="s">
        <v>126</v>
      </c>
      <c r="B488" s="1">
        <v>57396440</v>
      </c>
      <c r="C488" s="1">
        <v>59257473</v>
      </c>
      <c r="M488" s="5" t="s">
        <v>136</v>
      </c>
      <c r="N488" s="1">
        <v>49.2</v>
      </c>
      <c r="O488" s="1">
        <v>50.8</v>
      </c>
    </row>
    <row r="489" spans="1:15" x14ac:dyDescent="0.35">
      <c r="A489" s="6" t="s">
        <v>129</v>
      </c>
      <c r="B489" s="1">
        <v>57396440</v>
      </c>
      <c r="C489" s="1">
        <v>59257473</v>
      </c>
      <c r="M489" s="6" t="s">
        <v>128</v>
      </c>
      <c r="N489" s="1">
        <v>49.2</v>
      </c>
      <c r="O489" s="1">
        <v>50.8</v>
      </c>
    </row>
    <row r="490" spans="1:15" x14ac:dyDescent="0.35">
      <c r="A490" s="5" t="s">
        <v>136</v>
      </c>
      <c r="B490" s="1">
        <v>57406846.5</v>
      </c>
      <c r="C490" s="1">
        <v>59271462</v>
      </c>
      <c r="M490" s="6" t="s">
        <v>27</v>
      </c>
      <c r="N490" s="1">
        <v>49.2</v>
      </c>
      <c r="O490" s="1">
        <v>50.8</v>
      </c>
    </row>
    <row r="491" spans="1:15" x14ac:dyDescent="0.35">
      <c r="A491" s="6" t="s">
        <v>128</v>
      </c>
      <c r="B491" s="1">
        <v>57396440</v>
      </c>
      <c r="C491" s="1">
        <v>59257473</v>
      </c>
      <c r="M491" s="5" t="s">
        <v>29</v>
      </c>
      <c r="N491" s="1">
        <v>49.2</v>
      </c>
      <c r="O491" s="1">
        <v>50.8</v>
      </c>
    </row>
    <row r="492" spans="1:15" x14ac:dyDescent="0.35">
      <c r="A492" s="6" t="s">
        <v>27</v>
      </c>
      <c r="B492" s="1">
        <v>57417253</v>
      </c>
      <c r="C492" s="1">
        <v>59285451</v>
      </c>
      <c r="M492" s="6" t="s">
        <v>131</v>
      </c>
      <c r="N492" s="1">
        <v>49.2</v>
      </c>
      <c r="O492" s="1">
        <v>50.8</v>
      </c>
    </row>
    <row r="493" spans="1:15" x14ac:dyDescent="0.35">
      <c r="A493" s="5" t="s">
        <v>29</v>
      </c>
      <c r="B493" s="1">
        <v>57436568.5</v>
      </c>
      <c r="C493" s="1">
        <v>59305327</v>
      </c>
      <c r="M493" s="6" t="s">
        <v>132</v>
      </c>
      <c r="N493" s="1">
        <v>49.2</v>
      </c>
      <c r="O493" s="1">
        <v>50.8</v>
      </c>
    </row>
    <row r="494" spans="1:15" x14ac:dyDescent="0.35">
      <c r="A494" s="6" t="s">
        <v>131</v>
      </c>
      <c r="B494" s="1">
        <v>57417253</v>
      </c>
      <c r="C494" s="1">
        <v>59285451</v>
      </c>
      <c r="M494" s="5" t="s">
        <v>53</v>
      </c>
      <c r="N494" s="1">
        <v>49.195</v>
      </c>
      <c r="O494" s="1">
        <v>50.805</v>
      </c>
    </row>
    <row r="495" spans="1:15" x14ac:dyDescent="0.35">
      <c r="A495" s="6" t="s">
        <v>132</v>
      </c>
      <c r="B495" s="1">
        <v>57455884</v>
      </c>
      <c r="C495" s="1">
        <v>59325203</v>
      </c>
      <c r="M495" s="6" t="s">
        <v>38</v>
      </c>
      <c r="N495" s="1">
        <v>49.2</v>
      </c>
      <c r="O495" s="1">
        <v>50.8</v>
      </c>
    </row>
    <row r="496" spans="1:15" x14ac:dyDescent="0.35">
      <c r="A496" s="5" t="s">
        <v>53</v>
      </c>
      <c r="B496" s="1">
        <v>57466282</v>
      </c>
      <c r="C496" s="1">
        <v>59342251</v>
      </c>
      <c r="M496" s="6" t="s">
        <v>52</v>
      </c>
      <c r="N496" s="1">
        <v>49.19</v>
      </c>
      <c r="O496" s="1">
        <v>50.81</v>
      </c>
    </row>
    <row r="497" spans="1:15" x14ac:dyDescent="0.35">
      <c r="A497" s="6" t="s">
        <v>38</v>
      </c>
      <c r="B497" s="1">
        <v>57455884</v>
      </c>
      <c r="C497" s="1">
        <v>59325203</v>
      </c>
      <c r="M497" s="5" t="s">
        <v>138</v>
      </c>
      <c r="N497" s="1">
        <v>49.19</v>
      </c>
      <c r="O497" s="1">
        <v>50.81</v>
      </c>
    </row>
    <row r="498" spans="1:15" x14ac:dyDescent="0.35">
      <c r="A498" s="6" t="s">
        <v>52</v>
      </c>
      <c r="B498" s="1">
        <v>57476680</v>
      </c>
      <c r="C498" s="1">
        <v>59359299</v>
      </c>
      <c r="M498" s="6" t="s">
        <v>135</v>
      </c>
      <c r="N498" s="1">
        <v>49.19</v>
      </c>
      <c r="O498" s="1">
        <v>50.81</v>
      </c>
    </row>
    <row r="499" spans="1:15" x14ac:dyDescent="0.35">
      <c r="A499" s="5" t="s">
        <v>138</v>
      </c>
      <c r="B499" s="1">
        <v>57488527</v>
      </c>
      <c r="C499" s="1">
        <v>59382191</v>
      </c>
      <c r="M499" s="6" t="s">
        <v>29</v>
      </c>
      <c r="N499" s="1">
        <v>49.19</v>
      </c>
      <c r="O499" s="1">
        <v>50.81</v>
      </c>
    </row>
    <row r="500" spans="1:15" x14ac:dyDescent="0.35">
      <c r="A500" s="6" t="s">
        <v>135</v>
      </c>
      <c r="B500" s="1">
        <v>57476680</v>
      </c>
      <c r="C500" s="1">
        <v>59359299</v>
      </c>
      <c r="M500" s="5" t="s">
        <v>30</v>
      </c>
      <c r="N500" s="1">
        <v>49.185000000000002</v>
      </c>
      <c r="O500" s="1">
        <v>50.814999999999998</v>
      </c>
    </row>
    <row r="501" spans="1:15" x14ac:dyDescent="0.35">
      <c r="A501" s="6" t="s">
        <v>29</v>
      </c>
      <c r="B501" s="1">
        <v>57500374</v>
      </c>
      <c r="C501" s="1">
        <v>59405083</v>
      </c>
      <c r="M501" s="6" t="s">
        <v>39</v>
      </c>
      <c r="N501" s="1">
        <v>49.19</v>
      </c>
      <c r="O501" s="1">
        <v>50.81</v>
      </c>
    </row>
    <row r="502" spans="1:15" x14ac:dyDescent="0.35">
      <c r="A502" s="5" t="s">
        <v>30</v>
      </c>
      <c r="B502" s="1">
        <v>57513740</v>
      </c>
      <c r="C502" s="1">
        <v>59421519.5</v>
      </c>
      <c r="M502" s="6" t="s">
        <v>53</v>
      </c>
      <c r="N502" s="1">
        <v>49.18</v>
      </c>
      <c r="O502" s="1">
        <v>50.82</v>
      </c>
    </row>
    <row r="503" spans="1:15" x14ac:dyDescent="0.35">
      <c r="A503" s="6" t="s">
        <v>39</v>
      </c>
      <c r="B503" s="1">
        <v>57500374</v>
      </c>
      <c r="C503" s="1">
        <v>59405083</v>
      </c>
      <c r="M503" s="5" t="s">
        <v>54</v>
      </c>
      <c r="N503" s="1">
        <v>49.18</v>
      </c>
      <c r="O503" s="1">
        <v>50.82</v>
      </c>
    </row>
    <row r="504" spans="1:15" x14ac:dyDescent="0.35">
      <c r="A504" s="6" t="s">
        <v>53</v>
      </c>
      <c r="B504" s="1">
        <v>57527106</v>
      </c>
      <c r="C504" s="1">
        <v>59437956</v>
      </c>
      <c r="M504" s="6" t="s">
        <v>137</v>
      </c>
      <c r="N504" s="1">
        <v>49.18</v>
      </c>
      <c r="O504" s="1">
        <v>50.82</v>
      </c>
    </row>
    <row r="505" spans="1:15" x14ac:dyDescent="0.35">
      <c r="A505" s="5" t="s">
        <v>54</v>
      </c>
      <c r="B505" s="1">
        <v>57527106</v>
      </c>
      <c r="C505" s="1">
        <v>59437956</v>
      </c>
      <c r="M505" s="6" t="s">
        <v>30</v>
      </c>
      <c r="N505" s="1">
        <v>49.18</v>
      </c>
      <c r="O505" s="1">
        <v>50.82</v>
      </c>
    </row>
    <row r="506" spans="1:15" x14ac:dyDescent="0.35">
      <c r="A506" s="6" t="s">
        <v>137</v>
      </c>
      <c r="B506" s="1">
        <v>57527106</v>
      </c>
      <c r="C506" s="1">
        <v>59437956</v>
      </c>
      <c r="M506" s="5" t="s">
        <v>139</v>
      </c>
      <c r="N506" s="1">
        <v>49.18</v>
      </c>
      <c r="O506" s="1">
        <v>50.82</v>
      </c>
    </row>
    <row r="507" spans="1:15" x14ac:dyDescent="0.35">
      <c r="A507" s="6" t="s">
        <v>30</v>
      </c>
      <c r="B507" s="1">
        <v>57527106</v>
      </c>
      <c r="C507" s="1">
        <v>59437956</v>
      </c>
      <c r="M507" s="6" t="s">
        <v>40</v>
      </c>
      <c r="N507" s="1">
        <v>49.18</v>
      </c>
      <c r="O507" s="1">
        <v>50.82</v>
      </c>
    </row>
    <row r="508" spans="1:15" x14ac:dyDescent="0.35">
      <c r="A508" s="5" t="s">
        <v>139</v>
      </c>
      <c r="B508" s="1">
        <v>57559036</v>
      </c>
      <c r="C508" s="1">
        <v>59478672</v>
      </c>
      <c r="M508" s="6" t="s">
        <v>139</v>
      </c>
      <c r="N508" s="1">
        <v>49.18</v>
      </c>
      <c r="O508" s="1">
        <v>50.82</v>
      </c>
    </row>
    <row r="509" spans="1:15" x14ac:dyDescent="0.35">
      <c r="A509" s="6" t="s">
        <v>40</v>
      </c>
      <c r="B509" s="1">
        <v>57559036</v>
      </c>
      <c r="C509" s="1">
        <v>59478672</v>
      </c>
      <c r="M509" s="5" t="s">
        <v>141</v>
      </c>
      <c r="N509" s="1">
        <v>49.18</v>
      </c>
      <c r="O509" s="1">
        <v>50.82</v>
      </c>
    </row>
    <row r="510" spans="1:15" x14ac:dyDescent="0.35">
      <c r="A510" s="6" t="s">
        <v>139</v>
      </c>
      <c r="B510" s="1">
        <v>57559036</v>
      </c>
      <c r="C510" s="1">
        <v>59478672</v>
      </c>
      <c r="M510" s="6" t="s">
        <v>140</v>
      </c>
      <c r="N510" s="1">
        <v>49.18</v>
      </c>
      <c r="O510" s="1">
        <v>50.82</v>
      </c>
    </row>
    <row r="511" spans="1:15" x14ac:dyDescent="0.35">
      <c r="A511" s="5" t="s">
        <v>141</v>
      </c>
      <c r="B511" s="1">
        <v>57579075</v>
      </c>
      <c r="C511" s="1">
        <v>59505795</v>
      </c>
      <c r="M511" s="6" t="s">
        <v>141</v>
      </c>
      <c r="N511" s="1">
        <v>49.18</v>
      </c>
      <c r="O511" s="1">
        <v>50.82</v>
      </c>
    </row>
    <row r="512" spans="1:15" x14ac:dyDescent="0.35">
      <c r="A512" s="6" t="s">
        <v>140</v>
      </c>
      <c r="B512" s="1">
        <v>57579075</v>
      </c>
      <c r="C512" s="1">
        <v>59505795</v>
      </c>
      <c r="M512" s="5" t="s">
        <v>31</v>
      </c>
      <c r="N512" s="1">
        <v>49.18</v>
      </c>
      <c r="O512" s="1">
        <v>50.82</v>
      </c>
    </row>
    <row r="513" spans="1:15" x14ac:dyDescent="0.35">
      <c r="A513" s="6" t="s">
        <v>141</v>
      </c>
      <c r="B513" s="1">
        <v>57579075</v>
      </c>
      <c r="C513" s="1">
        <v>59505795</v>
      </c>
      <c r="M513" s="6" t="s">
        <v>17</v>
      </c>
      <c r="N513" s="1">
        <v>49.18</v>
      </c>
      <c r="O513" s="1">
        <v>50.82</v>
      </c>
    </row>
    <row r="514" spans="1:15" x14ac:dyDescent="0.35">
      <c r="A514" s="5" t="s">
        <v>31</v>
      </c>
      <c r="B514" s="1">
        <v>57605947</v>
      </c>
      <c r="C514" s="1">
        <v>59533747</v>
      </c>
      <c r="M514" s="6" t="s">
        <v>55</v>
      </c>
      <c r="N514" s="1">
        <v>49.18</v>
      </c>
      <c r="O514" s="1">
        <v>50.82</v>
      </c>
    </row>
    <row r="515" spans="1:15" x14ac:dyDescent="0.35">
      <c r="A515" s="6" t="s">
        <v>17</v>
      </c>
      <c r="B515" s="1">
        <v>57605947</v>
      </c>
      <c r="C515" s="1">
        <v>59533747</v>
      </c>
      <c r="M515" s="5" t="s">
        <v>55</v>
      </c>
      <c r="N515" s="1">
        <v>49.17</v>
      </c>
      <c r="O515" s="1">
        <v>50.83</v>
      </c>
    </row>
    <row r="516" spans="1:15" x14ac:dyDescent="0.35">
      <c r="A516" s="6" t="s">
        <v>55</v>
      </c>
      <c r="B516" s="1">
        <v>57605947</v>
      </c>
      <c r="C516" s="1">
        <v>59533747</v>
      </c>
      <c r="M516" s="6" t="s">
        <v>144</v>
      </c>
      <c r="N516" s="1">
        <v>49.17</v>
      </c>
      <c r="O516" s="1">
        <v>50.83</v>
      </c>
    </row>
    <row r="517" spans="1:15" x14ac:dyDescent="0.35">
      <c r="A517" s="5" t="s">
        <v>55</v>
      </c>
      <c r="B517" s="1">
        <v>57627462</v>
      </c>
      <c r="C517" s="1">
        <v>59563912</v>
      </c>
      <c r="M517" s="6" t="s">
        <v>32</v>
      </c>
      <c r="N517" s="1">
        <v>49.17</v>
      </c>
      <c r="O517" s="1">
        <v>50.83</v>
      </c>
    </row>
    <row r="518" spans="1:15" x14ac:dyDescent="0.35">
      <c r="A518" s="6" t="s">
        <v>144</v>
      </c>
      <c r="B518" s="1">
        <v>57627462</v>
      </c>
      <c r="C518" s="1">
        <v>59563912</v>
      </c>
      <c r="M518" s="5" t="s">
        <v>143</v>
      </c>
      <c r="N518" s="1">
        <v>49.17</v>
      </c>
      <c r="O518" s="1">
        <v>50.83</v>
      </c>
    </row>
    <row r="519" spans="1:15" x14ac:dyDescent="0.35">
      <c r="A519" s="6" t="s">
        <v>32</v>
      </c>
      <c r="B519" s="1">
        <v>57627462</v>
      </c>
      <c r="C519" s="1">
        <v>59563912</v>
      </c>
      <c r="M519" s="6" t="s">
        <v>41</v>
      </c>
      <c r="N519" s="1">
        <v>49.17</v>
      </c>
      <c r="O519" s="1">
        <v>50.83</v>
      </c>
    </row>
    <row r="520" spans="1:15" x14ac:dyDescent="0.35">
      <c r="A520" s="5" t="s">
        <v>143</v>
      </c>
      <c r="B520" s="1">
        <v>57647404</v>
      </c>
      <c r="C520" s="1">
        <v>59596247</v>
      </c>
      <c r="M520" s="5" t="s">
        <v>32</v>
      </c>
      <c r="N520" s="1">
        <v>49.17</v>
      </c>
      <c r="O520" s="1">
        <v>50.83</v>
      </c>
    </row>
    <row r="521" spans="1:15" x14ac:dyDescent="0.35">
      <c r="A521" s="6" t="s">
        <v>41</v>
      </c>
      <c r="B521" s="1">
        <v>57647404</v>
      </c>
      <c r="C521" s="1">
        <v>59596247</v>
      </c>
      <c r="M521" s="6" t="s">
        <v>50</v>
      </c>
      <c r="N521" s="1">
        <v>49.17</v>
      </c>
      <c r="O521" s="1">
        <v>50.83</v>
      </c>
    </row>
    <row r="522" spans="1:15" x14ac:dyDescent="0.35">
      <c r="A522" s="5" t="s">
        <v>32</v>
      </c>
      <c r="B522" s="1">
        <v>57675427</v>
      </c>
      <c r="C522" s="1">
        <v>59630140</v>
      </c>
      <c r="M522" s="6" t="s">
        <v>42</v>
      </c>
      <c r="N522" s="1">
        <v>49.17</v>
      </c>
      <c r="O522" s="1">
        <v>50.83</v>
      </c>
    </row>
    <row r="523" spans="1:15" x14ac:dyDescent="0.35">
      <c r="A523" s="6" t="s">
        <v>50</v>
      </c>
      <c r="B523" s="1">
        <v>57675427</v>
      </c>
      <c r="C523" s="1">
        <v>59630140</v>
      </c>
      <c r="M523" s="4" t="s">
        <v>1153</v>
      </c>
      <c r="N523" s="1">
        <v>49.154166666666669</v>
      </c>
      <c r="O523" s="1">
        <v>50.845833333333331</v>
      </c>
    </row>
    <row r="524" spans="1:15" x14ac:dyDescent="0.35">
      <c r="A524" s="6" t="s">
        <v>42</v>
      </c>
      <c r="B524" s="1">
        <v>57675427</v>
      </c>
      <c r="C524" s="1">
        <v>59630140</v>
      </c>
      <c r="M524" s="5" t="s">
        <v>57</v>
      </c>
      <c r="N524" s="1">
        <v>49.17</v>
      </c>
      <c r="O524" s="1">
        <v>50.83</v>
      </c>
    </row>
    <row r="525" spans="1:15" x14ac:dyDescent="0.35">
      <c r="A525" s="4" t="s">
        <v>1153</v>
      </c>
      <c r="B525" s="1">
        <v>57793996.75</v>
      </c>
      <c r="C525" s="1">
        <v>59783797.791666664</v>
      </c>
      <c r="M525" s="6" t="s">
        <v>33</v>
      </c>
      <c r="N525" s="1">
        <v>49.17</v>
      </c>
      <c r="O525" s="1">
        <v>50.83</v>
      </c>
    </row>
    <row r="526" spans="1:15" x14ac:dyDescent="0.35">
      <c r="A526" s="5" t="s">
        <v>57</v>
      </c>
      <c r="B526" s="1">
        <v>57687554</v>
      </c>
      <c r="C526" s="1">
        <v>59644686</v>
      </c>
      <c r="M526" s="6" t="s">
        <v>147</v>
      </c>
      <c r="N526" s="1">
        <v>49.17</v>
      </c>
      <c r="O526" s="1">
        <v>50.83</v>
      </c>
    </row>
    <row r="527" spans="1:15" x14ac:dyDescent="0.35">
      <c r="A527" s="6" t="s">
        <v>33</v>
      </c>
      <c r="B527" s="1">
        <v>57675427</v>
      </c>
      <c r="C527" s="1">
        <v>59630140</v>
      </c>
      <c r="M527" s="5" t="s">
        <v>50</v>
      </c>
      <c r="N527" s="1">
        <v>49.164999999999999</v>
      </c>
      <c r="O527" s="1">
        <v>50.835000000000001</v>
      </c>
    </row>
    <row r="528" spans="1:15" x14ac:dyDescent="0.35">
      <c r="A528" s="6" t="s">
        <v>147</v>
      </c>
      <c r="B528" s="1">
        <v>57699681</v>
      </c>
      <c r="C528" s="1">
        <v>59659232</v>
      </c>
      <c r="M528" s="6" t="s">
        <v>127</v>
      </c>
      <c r="N528" s="1">
        <v>49.17</v>
      </c>
      <c r="O528" s="1">
        <v>50.83</v>
      </c>
    </row>
    <row r="529" spans="1:15" x14ac:dyDescent="0.35">
      <c r="A529" s="5" t="s">
        <v>50</v>
      </c>
      <c r="B529" s="1">
        <v>57713470</v>
      </c>
      <c r="C529" s="1">
        <v>59676095.5</v>
      </c>
      <c r="M529" s="6" t="s">
        <v>43</v>
      </c>
      <c r="N529" s="1">
        <v>49.16</v>
      </c>
      <c r="O529" s="1">
        <v>50.84</v>
      </c>
    </row>
    <row r="530" spans="1:15" x14ac:dyDescent="0.35">
      <c r="A530" s="6" t="s">
        <v>127</v>
      </c>
      <c r="B530" s="1">
        <v>57699681</v>
      </c>
      <c r="C530" s="1">
        <v>59659232</v>
      </c>
      <c r="M530" s="5" t="s">
        <v>56</v>
      </c>
      <c r="N530" s="1">
        <v>49.16</v>
      </c>
      <c r="O530" s="1">
        <v>50.84</v>
      </c>
    </row>
    <row r="531" spans="1:15" x14ac:dyDescent="0.35">
      <c r="A531" s="6" t="s">
        <v>43</v>
      </c>
      <c r="B531" s="1">
        <v>57727259</v>
      </c>
      <c r="C531" s="1">
        <v>59692959</v>
      </c>
      <c r="M531" s="6" t="s">
        <v>58</v>
      </c>
      <c r="N531" s="1">
        <v>49.16</v>
      </c>
      <c r="O531" s="1">
        <v>50.84</v>
      </c>
    </row>
    <row r="532" spans="1:15" x14ac:dyDescent="0.35">
      <c r="A532" s="5" t="s">
        <v>56</v>
      </c>
      <c r="B532" s="1">
        <v>57739181</v>
      </c>
      <c r="C532" s="1">
        <v>59708132.5</v>
      </c>
      <c r="M532" s="6" t="s">
        <v>24</v>
      </c>
      <c r="N532" s="1">
        <v>49.16</v>
      </c>
      <c r="O532" s="1">
        <v>50.84</v>
      </c>
    </row>
    <row r="533" spans="1:15" x14ac:dyDescent="0.35">
      <c r="A533" s="6" t="s">
        <v>58</v>
      </c>
      <c r="B533" s="1">
        <v>57727259</v>
      </c>
      <c r="C533" s="1">
        <v>59692959</v>
      </c>
      <c r="M533" s="5" t="s">
        <v>33</v>
      </c>
      <c r="N533" s="1">
        <v>49.16</v>
      </c>
      <c r="O533" s="1">
        <v>50.84</v>
      </c>
    </row>
    <row r="534" spans="1:15" x14ac:dyDescent="0.35">
      <c r="A534" s="6" t="s">
        <v>24</v>
      </c>
      <c r="B534" s="1">
        <v>57751103</v>
      </c>
      <c r="C534" s="1">
        <v>59723306</v>
      </c>
      <c r="M534" s="6" t="s">
        <v>44</v>
      </c>
      <c r="N534" s="1">
        <v>49.16</v>
      </c>
      <c r="O534" s="1">
        <v>50.84</v>
      </c>
    </row>
    <row r="535" spans="1:15" x14ac:dyDescent="0.35">
      <c r="A535" s="5" t="s">
        <v>33</v>
      </c>
      <c r="B535" s="1">
        <v>57762627.5</v>
      </c>
      <c r="C535" s="1">
        <v>59737812.5</v>
      </c>
      <c r="M535" s="6" t="s">
        <v>48</v>
      </c>
      <c r="N535" s="1">
        <v>49.16</v>
      </c>
      <c r="O535" s="1">
        <v>50.84</v>
      </c>
    </row>
    <row r="536" spans="1:15" x14ac:dyDescent="0.35">
      <c r="A536" s="6" t="s">
        <v>44</v>
      </c>
      <c r="B536" s="1">
        <v>57751103</v>
      </c>
      <c r="C536" s="1">
        <v>59723306</v>
      </c>
      <c r="M536" s="5" t="s">
        <v>125</v>
      </c>
      <c r="N536" s="1">
        <v>49.16</v>
      </c>
      <c r="O536" s="1">
        <v>50.84</v>
      </c>
    </row>
    <row r="537" spans="1:15" x14ac:dyDescent="0.35">
      <c r="A537" s="6" t="s">
        <v>48</v>
      </c>
      <c r="B537" s="1">
        <v>57774152</v>
      </c>
      <c r="C537" s="1">
        <v>59752319</v>
      </c>
      <c r="M537" s="6" t="s">
        <v>126</v>
      </c>
      <c r="N537" s="1">
        <v>49.16</v>
      </c>
      <c r="O537" s="1">
        <v>50.84</v>
      </c>
    </row>
    <row r="538" spans="1:15" x14ac:dyDescent="0.35">
      <c r="A538" s="5" t="s">
        <v>125</v>
      </c>
      <c r="B538" s="1">
        <v>57789604.5</v>
      </c>
      <c r="C538" s="1">
        <v>59771519.5</v>
      </c>
      <c r="M538" s="6" t="s">
        <v>129</v>
      </c>
      <c r="N538" s="1">
        <v>49.16</v>
      </c>
      <c r="O538" s="1">
        <v>50.84</v>
      </c>
    </row>
    <row r="539" spans="1:15" x14ac:dyDescent="0.35">
      <c r="A539" s="6" t="s">
        <v>126</v>
      </c>
      <c r="B539" s="1">
        <v>57774152</v>
      </c>
      <c r="C539" s="1">
        <v>59752319</v>
      </c>
      <c r="M539" s="5" t="s">
        <v>127</v>
      </c>
      <c r="N539" s="1">
        <v>49.155000000000001</v>
      </c>
      <c r="O539" s="1">
        <v>50.844999999999999</v>
      </c>
    </row>
    <row r="540" spans="1:15" x14ac:dyDescent="0.35">
      <c r="A540" s="6" t="s">
        <v>129</v>
      </c>
      <c r="B540" s="1">
        <v>57805057</v>
      </c>
      <c r="C540" s="1">
        <v>59790720</v>
      </c>
      <c r="M540" s="6" t="s">
        <v>37</v>
      </c>
      <c r="N540" s="1">
        <v>49.16</v>
      </c>
      <c r="O540" s="1">
        <v>50.84</v>
      </c>
    </row>
    <row r="541" spans="1:15" x14ac:dyDescent="0.35">
      <c r="A541" s="5" t="s">
        <v>127</v>
      </c>
      <c r="B541" s="1">
        <v>57807931</v>
      </c>
      <c r="C541" s="1">
        <v>59796003.5</v>
      </c>
      <c r="M541" s="6" t="s">
        <v>51</v>
      </c>
      <c r="N541" s="1">
        <v>49.15</v>
      </c>
      <c r="O541" s="1">
        <v>50.85</v>
      </c>
    </row>
    <row r="542" spans="1:15" x14ac:dyDescent="0.35">
      <c r="A542" s="6" t="s">
        <v>37</v>
      </c>
      <c r="B542" s="1">
        <v>57805057</v>
      </c>
      <c r="C542" s="1">
        <v>59790720</v>
      </c>
      <c r="M542" s="5" t="s">
        <v>34</v>
      </c>
      <c r="N542" s="1">
        <v>49.15</v>
      </c>
      <c r="O542" s="1">
        <v>50.85</v>
      </c>
    </row>
    <row r="543" spans="1:15" x14ac:dyDescent="0.35">
      <c r="A543" s="6" t="s">
        <v>51</v>
      </c>
      <c r="B543" s="1">
        <v>57810805</v>
      </c>
      <c r="C543" s="1">
        <v>59801287</v>
      </c>
      <c r="M543" s="6" t="s">
        <v>133</v>
      </c>
      <c r="N543" s="1">
        <v>49.15</v>
      </c>
      <c r="O543" s="1">
        <v>50.85</v>
      </c>
    </row>
    <row r="544" spans="1:15" x14ac:dyDescent="0.35">
      <c r="A544" s="5" t="s">
        <v>34</v>
      </c>
      <c r="B544" s="1">
        <v>57810805</v>
      </c>
      <c r="C544" s="1">
        <v>59801287</v>
      </c>
      <c r="M544" s="6" t="s">
        <v>28</v>
      </c>
      <c r="N544" s="1">
        <v>49.15</v>
      </c>
      <c r="O544" s="1">
        <v>50.85</v>
      </c>
    </row>
    <row r="545" spans="1:15" x14ac:dyDescent="0.35">
      <c r="A545" s="6" t="s">
        <v>133</v>
      </c>
      <c r="B545" s="1">
        <v>57810805</v>
      </c>
      <c r="C545" s="1">
        <v>59801287</v>
      </c>
      <c r="M545" s="5" t="s">
        <v>58</v>
      </c>
      <c r="N545" s="1">
        <v>49.15</v>
      </c>
      <c r="O545" s="1">
        <v>50.85</v>
      </c>
    </row>
    <row r="546" spans="1:15" x14ac:dyDescent="0.35">
      <c r="A546" s="6" t="s">
        <v>28</v>
      </c>
      <c r="B546" s="1">
        <v>57810805</v>
      </c>
      <c r="C546" s="1">
        <v>59801287</v>
      </c>
      <c r="M546" s="6" t="s">
        <v>134</v>
      </c>
      <c r="N546" s="1">
        <v>49.15</v>
      </c>
      <c r="O546" s="1">
        <v>50.85</v>
      </c>
    </row>
    <row r="547" spans="1:15" x14ac:dyDescent="0.35">
      <c r="A547" s="5" t="s">
        <v>58</v>
      </c>
      <c r="B547" s="1">
        <v>57819537</v>
      </c>
      <c r="C547" s="1">
        <v>59817548</v>
      </c>
      <c r="M547" s="6" t="s">
        <v>136</v>
      </c>
      <c r="N547" s="1">
        <v>49.15</v>
      </c>
      <c r="O547" s="1">
        <v>50.85</v>
      </c>
    </row>
    <row r="548" spans="1:15" x14ac:dyDescent="0.35">
      <c r="A548" s="6" t="s">
        <v>134</v>
      </c>
      <c r="B548" s="1">
        <v>57819537</v>
      </c>
      <c r="C548" s="1">
        <v>59817548</v>
      </c>
      <c r="M548" s="5" t="s">
        <v>130</v>
      </c>
      <c r="N548" s="1">
        <v>49.15</v>
      </c>
      <c r="O548" s="1">
        <v>50.85</v>
      </c>
    </row>
    <row r="549" spans="1:15" x14ac:dyDescent="0.35">
      <c r="A549" s="6" t="s">
        <v>136</v>
      </c>
      <c r="B549" s="1">
        <v>57819537</v>
      </c>
      <c r="C549" s="1">
        <v>59817548</v>
      </c>
      <c r="M549" s="6" t="s">
        <v>45</v>
      </c>
      <c r="N549" s="1">
        <v>49.15</v>
      </c>
      <c r="O549" s="1">
        <v>50.85</v>
      </c>
    </row>
    <row r="550" spans="1:15" x14ac:dyDescent="0.35">
      <c r="A550" s="5" t="s">
        <v>130</v>
      </c>
      <c r="B550" s="1">
        <v>57839736</v>
      </c>
      <c r="C550" s="1">
        <v>59845508</v>
      </c>
      <c r="M550" s="6" t="s">
        <v>53</v>
      </c>
      <c r="N550" s="1">
        <v>49.15</v>
      </c>
      <c r="O550" s="1">
        <v>50.85</v>
      </c>
    </row>
    <row r="551" spans="1:15" x14ac:dyDescent="0.35">
      <c r="A551" s="6" t="s">
        <v>45</v>
      </c>
      <c r="B551" s="1">
        <v>57839736</v>
      </c>
      <c r="C551" s="1">
        <v>59845508</v>
      </c>
      <c r="M551" s="5" t="s">
        <v>44</v>
      </c>
      <c r="N551" s="1">
        <v>49.15</v>
      </c>
      <c r="O551" s="1">
        <v>50.85</v>
      </c>
    </row>
    <row r="552" spans="1:15" x14ac:dyDescent="0.35">
      <c r="A552" s="6" t="s">
        <v>53</v>
      </c>
      <c r="B552" s="1">
        <v>57839736</v>
      </c>
      <c r="C552" s="1">
        <v>59845508</v>
      </c>
      <c r="M552" s="6" t="s">
        <v>137</v>
      </c>
      <c r="N552" s="1">
        <v>49.15</v>
      </c>
      <c r="O552" s="1">
        <v>50.85</v>
      </c>
    </row>
    <row r="553" spans="1:15" x14ac:dyDescent="0.35">
      <c r="A553" s="5" t="s">
        <v>44</v>
      </c>
      <c r="B553" s="1">
        <v>57845008</v>
      </c>
      <c r="C553" s="1">
        <v>59856717</v>
      </c>
      <c r="M553" s="6" t="s">
        <v>30</v>
      </c>
      <c r="N553" s="1">
        <v>49.15</v>
      </c>
      <c r="O553" s="1">
        <v>50.85</v>
      </c>
    </row>
    <row r="554" spans="1:15" x14ac:dyDescent="0.35">
      <c r="A554" s="6" t="s">
        <v>137</v>
      </c>
      <c r="B554" s="1">
        <v>57845008</v>
      </c>
      <c r="C554" s="1">
        <v>59856717</v>
      </c>
      <c r="M554" s="5" t="s">
        <v>36</v>
      </c>
      <c r="N554" s="1">
        <v>49.14</v>
      </c>
      <c r="O554" s="1">
        <v>50.86</v>
      </c>
    </row>
    <row r="555" spans="1:15" x14ac:dyDescent="0.35">
      <c r="A555" s="6" t="s">
        <v>30</v>
      </c>
      <c r="B555" s="1">
        <v>57845008</v>
      </c>
      <c r="C555" s="1">
        <v>59856717</v>
      </c>
      <c r="M555" s="6" t="s">
        <v>40</v>
      </c>
      <c r="N555" s="1">
        <v>49.14</v>
      </c>
      <c r="O555" s="1">
        <v>50.86</v>
      </c>
    </row>
    <row r="556" spans="1:15" x14ac:dyDescent="0.35">
      <c r="A556" s="5" t="s">
        <v>36</v>
      </c>
      <c r="B556" s="1">
        <v>57853140</v>
      </c>
      <c r="C556" s="1">
        <v>59870236</v>
      </c>
      <c r="M556" s="6" t="s">
        <v>139</v>
      </c>
      <c r="N556" s="1">
        <v>49.14</v>
      </c>
      <c r="O556" s="1">
        <v>50.86</v>
      </c>
    </row>
    <row r="557" spans="1:15" x14ac:dyDescent="0.35">
      <c r="A557" s="6" t="s">
        <v>40</v>
      </c>
      <c r="B557" s="1">
        <v>57853140</v>
      </c>
      <c r="C557" s="1">
        <v>59870236</v>
      </c>
      <c r="M557" s="5" t="s">
        <v>126</v>
      </c>
      <c r="N557" s="1">
        <v>49.14</v>
      </c>
      <c r="O557" s="1">
        <v>50.86</v>
      </c>
    </row>
    <row r="558" spans="1:15" x14ac:dyDescent="0.35">
      <c r="A558" s="6" t="s">
        <v>139</v>
      </c>
      <c r="B558" s="1">
        <v>57853140</v>
      </c>
      <c r="C558" s="1">
        <v>59870236</v>
      </c>
      <c r="M558" s="6" t="s">
        <v>142</v>
      </c>
      <c r="N558" s="1">
        <v>49.14</v>
      </c>
      <c r="O558" s="1">
        <v>50.86</v>
      </c>
    </row>
    <row r="559" spans="1:15" x14ac:dyDescent="0.35">
      <c r="A559" s="5" t="s">
        <v>126</v>
      </c>
      <c r="B559" s="1">
        <v>57859367</v>
      </c>
      <c r="C559" s="1">
        <v>59880028</v>
      </c>
      <c r="M559" s="6" t="s">
        <v>31</v>
      </c>
      <c r="N559" s="1">
        <v>49.14</v>
      </c>
      <c r="O559" s="1">
        <v>50.86</v>
      </c>
    </row>
    <row r="560" spans="1:15" x14ac:dyDescent="0.35">
      <c r="A560" s="6" t="s">
        <v>142</v>
      </c>
      <c r="B560" s="1">
        <v>57859367</v>
      </c>
      <c r="C560" s="1">
        <v>59880028</v>
      </c>
      <c r="M560" s="4" t="s">
        <v>13</v>
      </c>
      <c r="N560" s="1">
        <v>50.330438356164393</v>
      </c>
      <c r="O560" s="1">
        <v>49.395589041095846</v>
      </c>
    </row>
    <row r="561" spans="1:3" x14ac:dyDescent="0.35">
      <c r="A561" s="6" t="s">
        <v>31</v>
      </c>
      <c r="B561" s="1">
        <v>57859367</v>
      </c>
      <c r="C561" s="1">
        <v>59880028</v>
      </c>
    </row>
    <row r="562" spans="1:3" x14ac:dyDescent="0.35">
      <c r="A562" s="4" t="s">
        <v>13</v>
      </c>
      <c r="B562" s="1">
        <v>33200126.550684933</v>
      </c>
      <c r="C562" s="1">
        <v>33605813.89863013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E8FCB-6965-499E-BB5A-9EBCF3FEBB26}">
  <dimension ref="A5:N42"/>
  <sheetViews>
    <sheetView topLeftCell="D25" workbookViewId="0">
      <selection activeCell="N39" activeCellId="1" sqref="J39 N39"/>
    </sheetView>
  </sheetViews>
  <sheetFormatPr defaultRowHeight="14.5" x14ac:dyDescent="0.35"/>
  <cols>
    <col min="2" max="2" width="12.6328125" bestFit="1" customWidth="1"/>
    <col min="3" max="3" width="11.08984375" bestFit="1" customWidth="1"/>
    <col min="5" max="6" width="12.6328125" bestFit="1" customWidth="1"/>
    <col min="9" max="9" width="13.7265625" bestFit="1" customWidth="1"/>
    <col min="10" max="10" width="12.6328125" bestFit="1" customWidth="1"/>
    <col min="13" max="13" width="12.6328125" bestFit="1" customWidth="1"/>
    <col min="14" max="14" width="11.08984375" bestFit="1" customWidth="1"/>
  </cols>
  <sheetData>
    <row r="5" spans="4:14" ht="25" x14ac:dyDescent="0.35">
      <c r="D5" s="7" t="s">
        <v>769</v>
      </c>
      <c r="H5" s="7" t="s">
        <v>775</v>
      </c>
      <c r="L5" s="7" t="s">
        <v>776</v>
      </c>
    </row>
    <row r="6" spans="4:14" x14ac:dyDescent="0.35">
      <c r="D6" s="9">
        <v>0.63919999999999999</v>
      </c>
      <c r="E6" s="8">
        <f>-1+D6</f>
        <v>-0.36080000000000001</v>
      </c>
      <c r="H6" s="9">
        <v>0.55149999999999999</v>
      </c>
      <c r="I6" s="8">
        <f>-1+H6</f>
        <v>-0.44850000000000001</v>
      </c>
      <c r="L6" s="9">
        <v>0.59430000000000005</v>
      </c>
      <c r="M6" s="8">
        <f>-1+L6</f>
        <v>-0.40569999999999995</v>
      </c>
    </row>
    <row r="7" spans="4:14" ht="16" x14ac:dyDescent="0.35">
      <c r="D7" s="10" t="s">
        <v>770</v>
      </c>
      <c r="E7" s="15"/>
      <c r="H7" s="10" t="s">
        <v>770</v>
      </c>
      <c r="I7" s="15"/>
      <c r="L7" s="10" t="s">
        <v>770</v>
      </c>
      <c r="M7" s="15"/>
    </row>
    <row r="8" spans="4:14" x14ac:dyDescent="0.35">
      <c r="D8" s="14">
        <v>11282999</v>
      </c>
      <c r="E8" s="15">
        <f>D8*E6</f>
        <v>-4070906.0392</v>
      </c>
      <c r="H8" s="14">
        <v>34684876</v>
      </c>
      <c r="I8" s="15">
        <f>H8*I6</f>
        <v>-15556166.886</v>
      </c>
      <c r="L8" s="14">
        <v>12827044</v>
      </c>
      <c r="M8" s="15">
        <f>L8*M6</f>
        <v>-5203931.7507999996</v>
      </c>
    </row>
    <row r="9" spans="4:14" ht="20" x14ac:dyDescent="0.35">
      <c r="D9" s="11" t="s">
        <v>771</v>
      </c>
      <c r="E9" s="15"/>
      <c r="H9" s="11" t="s">
        <v>773</v>
      </c>
      <c r="I9" s="15"/>
      <c r="L9" s="11" t="s">
        <v>773</v>
      </c>
      <c r="M9" s="15"/>
    </row>
    <row r="10" spans="4:14" x14ac:dyDescent="0.35">
      <c r="D10" s="12" t="s">
        <v>772</v>
      </c>
      <c r="E10" s="15"/>
      <c r="H10" s="12" t="s">
        <v>774</v>
      </c>
      <c r="I10" s="15"/>
      <c r="L10" s="12" t="s">
        <v>774</v>
      </c>
      <c r="M10" s="15"/>
    </row>
    <row r="11" spans="4:14" x14ac:dyDescent="0.35">
      <c r="D11" s="13">
        <v>0.71650000000000003</v>
      </c>
      <c r="E11" s="15">
        <f>E8*D11</f>
        <v>-2916804.1770868003</v>
      </c>
      <c r="F11" s="16">
        <f>E11-E14</f>
        <v>-1762702.3149736004</v>
      </c>
      <c r="H11" s="13">
        <v>0.56259999999999999</v>
      </c>
      <c r="I11" s="15">
        <f>I8*H11</f>
        <v>-8751899.4900636002</v>
      </c>
      <c r="J11" s="16">
        <f>I11-I14</f>
        <v>-1947632.0941272005</v>
      </c>
      <c r="L11" s="13">
        <v>0.56610000000000005</v>
      </c>
      <c r="M11" s="15">
        <f>M8*L11</f>
        <v>-2945945.7641278799</v>
      </c>
      <c r="N11" s="16">
        <f>M11-M14</f>
        <v>-687959.77745576017</v>
      </c>
    </row>
    <row r="12" spans="4:14" ht="20" x14ac:dyDescent="0.35">
      <c r="D12" s="11" t="s">
        <v>773</v>
      </c>
      <c r="E12" s="15"/>
      <c r="H12" s="11" t="s">
        <v>771</v>
      </c>
      <c r="I12" s="15"/>
      <c r="L12" s="11" t="s">
        <v>771</v>
      </c>
      <c r="M12" s="15"/>
    </row>
    <row r="13" spans="4:14" x14ac:dyDescent="0.35">
      <c r="D13" s="12" t="s">
        <v>774</v>
      </c>
      <c r="E13" s="15"/>
      <c r="H13" s="12" t="s">
        <v>772</v>
      </c>
      <c r="I13" s="15"/>
      <c r="L13" s="12" t="s">
        <v>772</v>
      </c>
      <c r="M13" s="15"/>
    </row>
    <row r="14" spans="4:14" x14ac:dyDescent="0.35">
      <c r="D14" s="13">
        <v>0.28349999999999997</v>
      </c>
      <c r="E14" s="15">
        <f>E8*D14</f>
        <v>-1154101.8621131999</v>
      </c>
      <c r="H14" s="13">
        <v>0.43740000000000001</v>
      </c>
      <c r="I14" s="15">
        <f>I8*H14</f>
        <v>-6804267.3959363997</v>
      </c>
      <c r="L14" s="13">
        <v>0.43390000000000001</v>
      </c>
      <c r="M14" s="15">
        <f>M8*L14</f>
        <v>-2257985.9866721197</v>
      </c>
    </row>
    <row r="15" spans="4:14" x14ac:dyDescent="0.35">
      <c r="I15" s="15"/>
    </row>
    <row r="18" spans="1:14" ht="25" x14ac:dyDescent="0.35">
      <c r="A18" s="7" t="s">
        <v>930</v>
      </c>
      <c r="D18" s="7" t="s">
        <v>769</v>
      </c>
      <c r="H18" s="7" t="s">
        <v>775</v>
      </c>
      <c r="L18" s="7" t="s">
        <v>776</v>
      </c>
    </row>
    <row r="19" spans="1:14" x14ac:dyDescent="0.35">
      <c r="A19" s="9">
        <v>0.77780000000000005</v>
      </c>
      <c r="B19" s="8">
        <f>-1+A19</f>
        <v>-0.22219999999999995</v>
      </c>
      <c r="D19" s="9">
        <v>0.78920000000000001</v>
      </c>
      <c r="E19" s="8">
        <f>-1+D19</f>
        <v>-0.21079999999999999</v>
      </c>
      <c r="H19" s="9">
        <v>0.73070000000000002</v>
      </c>
      <c r="I19" s="8">
        <f>-1+H19</f>
        <v>-0.26929999999999998</v>
      </c>
      <c r="L19" s="9">
        <v>0.79269999999999996</v>
      </c>
      <c r="M19" s="8">
        <f>-1+L19</f>
        <v>-0.20730000000000004</v>
      </c>
    </row>
    <row r="20" spans="1:14" ht="16" x14ac:dyDescent="0.35">
      <c r="A20" s="10" t="s">
        <v>770</v>
      </c>
      <c r="B20" s="15"/>
      <c r="D20" s="10" t="s">
        <v>770</v>
      </c>
      <c r="E20" s="15"/>
      <c r="H20" s="10" t="s">
        <v>770</v>
      </c>
      <c r="I20" s="15"/>
      <c r="L20" s="10" t="s">
        <v>770</v>
      </c>
      <c r="M20" s="15"/>
    </row>
    <row r="21" spans="1:14" x14ac:dyDescent="0.35">
      <c r="A21" s="14">
        <v>6818192</v>
      </c>
      <c r="B21" s="15">
        <f>A21*B19</f>
        <v>-1515002.2623999997</v>
      </c>
      <c r="D21" s="14">
        <v>11282999</v>
      </c>
      <c r="E21" s="15">
        <f>D21*E19</f>
        <v>-2378456.1891999999</v>
      </c>
      <c r="H21" s="14">
        <v>34684876</v>
      </c>
      <c r="I21" s="15">
        <f>H21*I19</f>
        <v>-9340637.1067999993</v>
      </c>
      <c r="L21" s="14">
        <v>12827044</v>
      </c>
      <c r="M21" s="15">
        <f>L21*M19</f>
        <v>-2659046.2212000005</v>
      </c>
    </row>
    <row r="22" spans="1:14" ht="20" x14ac:dyDescent="0.35">
      <c r="A22" s="11" t="s">
        <v>771</v>
      </c>
      <c r="B22" s="15"/>
      <c r="D22" s="11" t="s">
        <v>771</v>
      </c>
      <c r="E22" s="15"/>
      <c r="H22" s="11" t="s">
        <v>773</v>
      </c>
      <c r="I22" s="15"/>
      <c r="L22" s="11" t="s">
        <v>773</v>
      </c>
      <c r="M22" s="15"/>
    </row>
    <row r="23" spans="1:14" x14ac:dyDescent="0.35">
      <c r="A23" s="12" t="s">
        <v>772</v>
      </c>
      <c r="B23" s="15"/>
      <c r="D23" s="12" t="s">
        <v>772</v>
      </c>
      <c r="E23" s="15"/>
      <c r="H23" s="12" t="s">
        <v>774</v>
      </c>
      <c r="I23" s="15"/>
      <c r="L23" s="12" t="s">
        <v>774</v>
      </c>
      <c r="M23" s="15"/>
    </row>
    <row r="24" spans="1:14" x14ac:dyDescent="0.35">
      <c r="A24" s="13">
        <v>0.68489999999999995</v>
      </c>
      <c r="B24" s="15">
        <f>B21*A24</f>
        <v>-1037625.0495177597</v>
      </c>
      <c r="C24" s="16">
        <f>B24-B27</f>
        <v>-560247.83663551975</v>
      </c>
      <c r="D24" s="13">
        <v>0.71750000000000003</v>
      </c>
      <c r="E24" s="15">
        <f>E21*D24</f>
        <v>-1706542.3157510001</v>
      </c>
      <c r="F24" s="16">
        <f>E24-E27</f>
        <v>-1034628.4423020001</v>
      </c>
      <c r="H24" s="13">
        <v>0.55830000000000002</v>
      </c>
      <c r="I24" s="15">
        <f>I21*H24</f>
        <v>-5214877.6967264395</v>
      </c>
      <c r="J24" s="16">
        <f>I24-I27</f>
        <v>-1089118.2866528803</v>
      </c>
      <c r="L24" s="13">
        <v>0.56379999999999997</v>
      </c>
      <c r="M24" s="15">
        <f>M21*L24</f>
        <v>-1499170.2595125602</v>
      </c>
      <c r="N24" s="16">
        <f>M24-M27</f>
        <v>-339294.29782512016</v>
      </c>
    </row>
    <row r="25" spans="1:14" ht="20" x14ac:dyDescent="0.35">
      <c r="A25" s="11" t="s">
        <v>773</v>
      </c>
      <c r="B25" s="15"/>
      <c r="D25" s="11" t="s">
        <v>773</v>
      </c>
      <c r="E25" s="15"/>
      <c r="H25" s="11" t="s">
        <v>771</v>
      </c>
      <c r="I25" s="15"/>
      <c r="L25" s="11" t="s">
        <v>771</v>
      </c>
      <c r="M25" s="15"/>
    </row>
    <row r="26" spans="1:14" x14ac:dyDescent="0.35">
      <c r="A26" s="12" t="s">
        <v>774</v>
      </c>
      <c r="B26" s="15"/>
      <c r="D26" s="12" t="s">
        <v>774</v>
      </c>
      <c r="E26" s="15"/>
      <c r="H26" s="12" t="s">
        <v>772</v>
      </c>
      <c r="I26" s="15"/>
      <c r="L26" s="12" t="s">
        <v>772</v>
      </c>
      <c r="M26" s="15"/>
    </row>
    <row r="27" spans="1:14" x14ac:dyDescent="0.35">
      <c r="A27" s="13">
        <v>0.31509999999999999</v>
      </c>
      <c r="B27" s="15">
        <f>B21*A27</f>
        <v>-477377.2128822399</v>
      </c>
      <c r="D27" s="13">
        <v>0.28249999999999997</v>
      </c>
      <c r="E27" s="15">
        <f>E21*D27</f>
        <v>-671913.87344899995</v>
      </c>
      <c r="H27" s="13">
        <v>0.44169999999999998</v>
      </c>
      <c r="I27" s="15">
        <f>I21*H27</f>
        <v>-4125759.4100735593</v>
      </c>
      <c r="L27" s="13">
        <v>0.43619999999999998</v>
      </c>
      <c r="M27" s="15">
        <f>M21*L27</f>
        <v>-1159875.9616874401</v>
      </c>
    </row>
    <row r="33" spans="1:14" ht="25" x14ac:dyDescent="0.35">
      <c r="A33" s="7" t="s">
        <v>930</v>
      </c>
      <c r="D33" s="7" t="s">
        <v>769</v>
      </c>
      <c r="H33" s="7" t="s">
        <v>775</v>
      </c>
      <c r="L33" s="7" t="s">
        <v>776</v>
      </c>
    </row>
    <row r="34" spans="1:14" x14ac:dyDescent="0.35">
      <c r="A34" s="9">
        <v>0.85099999999999998</v>
      </c>
      <c r="B34" s="8">
        <f>-1+A34</f>
        <v>-0.14900000000000002</v>
      </c>
      <c r="D34" s="9">
        <v>0.84289999999999998</v>
      </c>
      <c r="E34" s="8">
        <f>-1+D34</f>
        <v>-0.15710000000000002</v>
      </c>
      <c r="H34" s="9">
        <v>0.81130000000000002</v>
      </c>
      <c r="I34" s="8">
        <f>-1+H34</f>
        <v>-0.18869999999999998</v>
      </c>
      <c r="L34" s="9">
        <v>0.89239999999999997</v>
      </c>
      <c r="M34" s="8">
        <f>-1+L34</f>
        <v>-0.10760000000000003</v>
      </c>
    </row>
    <row r="35" spans="1:14" ht="16" x14ac:dyDescent="0.35">
      <c r="A35" s="10" t="s">
        <v>770</v>
      </c>
      <c r="B35" s="15"/>
      <c r="D35" s="10" t="s">
        <v>770</v>
      </c>
      <c r="E35" s="15"/>
      <c r="H35" s="10" t="s">
        <v>770</v>
      </c>
      <c r="I35" s="15"/>
      <c r="L35" s="10" t="s">
        <v>770</v>
      </c>
      <c r="M35" s="15"/>
    </row>
    <row r="36" spans="1:14" x14ac:dyDescent="0.35">
      <c r="A36" s="14">
        <v>6818192</v>
      </c>
      <c r="B36" s="15">
        <f>A36*B34</f>
        <v>-1015910.6080000001</v>
      </c>
      <c r="D36" s="14">
        <v>11282999</v>
      </c>
      <c r="E36" s="15">
        <f>D36*E34</f>
        <v>-1772559.1429000001</v>
      </c>
      <c r="H36" s="14">
        <v>34684876</v>
      </c>
      <c r="I36" s="15">
        <f>H36*I34</f>
        <v>-6545036.1011999995</v>
      </c>
      <c r="L36" s="14">
        <v>12827044</v>
      </c>
      <c r="M36" s="15">
        <f>L36*M34</f>
        <v>-1380189.9344000004</v>
      </c>
    </row>
    <row r="37" spans="1:14" ht="20" x14ac:dyDescent="0.35">
      <c r="A37" s="11" t="s">
        <v>771</v>
      </c>
      <c r="B37" s="15"/>
      <c r="D37" s="11" t="s">
        <v>771</v>
      </c>
      <c r="E37" s="15"/>
      <c r="H37" s="11" t="s">
        <v>773</v>
      </c>
      <c r="I37" s="15"/>
      <c r="L37" s="11" t="s">
        <v>773</v>
      </c>
      <c r="M37" s="15"/>
    </row>
    <row r="38" spans="1:14" x14ac:dyDescent="0.35">
      <c r="A38" s="12" t="s">
        <v>772</v>
      </c>
      <c r="B38" s="15"/>
      <c r="D38" s="12" t="s">
        <v>772</v>
      </c>
      <c r="E38" s="15"/>
      <c r="H38" s="12" t="s">
        <v>774</v>
      </c>
      <c r="I38" s="15"/>
      <c r="L38" s="12" t="s">
        <v>774</v>
      </c>
      <c r="M38" s="15"/>
    </row>
    <row r="39" spans="1:14" x14ac:dyDescent="0.35">
      <c r="A39" s="13">
        <v>0.68959999999999999</v>
      </c>
      <c r="B39" s="15">
        <f>B36*A39</f>
        <v>-700571.95527680009</v>
      </c>
      <c r="C39" s="16">
        <f>B39-B42</f>
        <v>-385233.30255360005</v>
      </c>
      <c r="D39" s="13">
        <v>0.71740000000000004</v>
      </c>
      <c r="E39" s="15">
        <f>E36*D39</f>
        <v>-1271633.92911646</v>
      </c>
      <c r="F39" s="16">
        <f>E39-E42</f>
        <v>-770708.71533291996</v>
      </c>
      <c r="H39" s="13">
        <v>0.55589999999999995</v>
      </c>
      <c r="I39" s="15">
        <f>I36*H39</f>
        <v>-3638385.5686570792</v>
      </c>
      <c r="J39" s="16">
        <f>I39-I42</f>
        <v>-731735.03611415951</v>
      </c>
      <c r="L39" s="13">
        <v>0.56430000000000002</v>
      </c>
      <c r="M39" s="15">
        <f>M36*L39</f>
        <v>-778841.17998192029</v>
      </c>
      <c r="N39" s="16">
        <f>M39-M42</f>
        <v>-177492.4255638402</v>
      </c>
    </row>
    <row r="40" spans="1:14" ht="20" x14ac:dyDescent="0.35">
      <c r="A40" s="11" t="s">
        <v>773</v>
      </c>
      <c r="B40" s="15"/>
      <c r="D40" s="11" t="s">
        <v>773</v>
      </c>
      <c r="E40" s="15"/>
      <c r="H40" s="11" t="s">
        <v>771</v>
      </c>
      <c r="I40" s="15"/>
      <c r="L40" s="11" t="s">
        <v>771</v>
      </c>
      <c r="M40" s="15"/>
    </row>
    <row r="41" spans="1:14" x14ac:dyDescent="0.35">
      <c r="A41" s="12" t="s">
        <v>774</v>
      </c>
      <c r="B41" s="15"/>
      <c r="D41" s="12" t="s">
        <v>774</v>
      </c>
      <c r="E41" s="15"/>
      <c r="H41" s="12" t="s">
        <v>772</v>
      </c>
      <c r="I41" s="15"/>
      <c r="L41" s="12" t="s">
        <v>772</v>
      </c>
      <c r="M41" s="15"/>
    </row>
    <row r="42" spans="1:14" x14ac:dyDescent="0.35">
      <c r="A42" s="13">
        <v>0.31040000000000001</v>
      </c>
      <c r="B42" s="15">
        <f>B36*A42</f>
        <v>-315338.65272320004</v>
      </c>
      <c r="D42" s="13">
        <v>0.28260000000000002</v>
      </c>
      <c r="E42" s="15">
        <f>E36*D42</f>
        <v>-500925.21378354006</v>
      </c>
      <c r="H42" s="13">
        <v>0.44409999999999999</v>
      </c>
      <c r="I42" s="15">
        <f>I36*H42</f>
        <v>-2906650.5325429197</v>
      </c>
      <c r="L42" s="13">
        <v>0.43569999999999998</v>
      </c>
      <c r="M42" s="15">
        <f>M36*L42</f>
        <v>-601348.7544180800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CB7BA-90DF-4B35-8F73-130A17322105}">
  <dimension ref="A3:D215"/>
  <sheetViews>
    <sheetView zoomScale="55" zoomScaleNormal="55" workbookViewId="0">
      <selection activeCell="A202" sqref="A202"/>
    </sheetView>
  </sheetViews>
  <sheetFormatPr defaultRowHeight="14.5" x14ac:dyDescent="0.35"/>
  <cols>
    <col min="1" max="1" width="18.7265625" bestFit="1" customWidth="1"/>
    <col min="2" max="2" width="19.90625" bestFit="1" customWidth="1"/>
    <col min="3" max="4" width="12" bestFit="1" customWidth="1"/>
  </cols>
  <sheetData>
    <row r="3" spans="1:4" x14ac:dyDescent="0.35">
      <c r="A3" s="3" t="s">
        <v>19</v>
      </c>
      <c r="B3" s="3" t="s">
        <v>14</v>
      </c>
    </row>
    <row r="4" spans="1:4" x14ac:dyDescent="0.35">
      <c r="A4" s="3" t="s">
        <v>12</v>
      </c>
      <c r="B4" t="s">
        <v>11</v>
      </c>
      <c r="C4" t="s">
        <v>10</v>
      </c>
      <c r="D4" t="s">
        <v>13</v>
      </c>
    </row>
    <row r="5" spans="1:4" x14ac:dyDescent="0.35">
      <c r="A5" s="4" t="s">
        <v>624</v>
      </c>
      <c r="B5" s="1">
        <v>630276311</v>
      </c>
      <c r="C5" s="1">
        <v>585375284</v>
      </c>
      <c r="D5" s="1">
        <v>1215651595</v>
      </c>
    </row>
    <row r="6" spans="1:4" x14ac:dyDescent="0.35">
      <c r="A6" s="5" t="s">
        <v>50</v>
      </c>
      <c r="B6" s="1">
        <v>0</v>
      </c>
      <c r="C6" s="1">
        <v>0</v>
      </c>
      <c r="D6" s="1">
        <v>0</v>
      </c>
    </row>
    <row r="7" spans="1:4" x14ac:dyDescent="0.35">
      <c r="A7" s="5" t="s">
        <v>56</v>
      </c>
      <c r="B7" s="1">
        <v>151154</v>
      </c>
      <c r="C7" s="1">
        <v>202828</v>
      </c>
      <c r="D7" s="1">
        <v>353982</v>
      </c>
    </row>
    <row r="8" spans="1:4" x14ac:dyDescent="0.35">
      <c r="A8" s="5" t="s">
        <v>33</v>
      </c>
      <c r="B8" s="1">
        <v>152484</v>
      </c>
      <c r="C8" s="1">
        <v>204026</v>
      </c>
      <c r="D8" s="1">
        <v>356510</v>
      </c>
    </row>
    <row r="9" spans="1:4" x14ac:dyDescent="0.35">
      <c r="A9" s="5" t="s">
        <v>125</v>
      </c>
      <c r="B9" s="1">
        <v>153522</v>
      </c>
      <c r="C9" s="1">
        <v>204727</v>
      </c>
      <c r="D9" s="1">
        <v>358249</v>
      </c>
    </row>
    <row r="10" spans="1:4" x14ac:dyDescent="0.35">
      <c r="A10" s="5" t="s">
        <v>127</v>
      </c>
      <c r="B10" s="1">
        <v>159226</v>
      </c>
      <c r="C10" s="1">
        <v>208558</v>
      </c>
      <c r="D10" s="1">
        <v>367784</v>
      </c>
    </row>
    <row r="11" spans="1:4" x14ac:dyDescent="0.35">
      <c r="A11" s="5" t="s">
        <v>34</v>
      </c>
      <c r="B11" s="1">
        <v>183091</v>
      </c>
      <c r="C11" s="1">
        <v>224103</v>
      </c>
      <c r="D11" s="1">
        <v>407194</v>
      </c>
    </row>
    <row r="12" spans="1:4" x14ac:dyDescent="0.35">
      <c r="A12" s="5" t="s">
        <v>58</v>
      </c>
      <c r="B12" s="1">
        <v>244350</v>
      </c>
      <c r="C12" s="1">
        <v>263611</v>
      </c>
      <c r="D12" s="1">
        <v>507961</v>
      </c>
    </row>
    <row r="13" spans="1:4" x14ac:dyDescent="0.35">
      <c r="A13" s="5" t="s">
        <v>130</v>
      </c>
      <c r="B13" s="1">
        <v>359093</v>
      </c>
      <c r="C13" s="1">
        <v>339571</v>
      </c>
      <c r="D13" s="1">
        <v>698664</v>
      </c>
    </row>
    <row r="14" spans="1:4" x14ac:dyDescent="0.35">
      <c r="A14" s="5" t="s">
        <v>44</v>
      </c>
      <c r="B14" s="1">
        <v>541673</v>
      </c>
      <c r="C14" s="1">
        <v>463120</v>
      </c>
      <c r="D14" s="1">
        <v>1004793</v>
      </c>
    </row>
    <row r="15" spans="1:4" x14ac:dyDescent="0.35">
      <c r="A15" s="5" t="s">
        <v>36</v>
      </c>
      <c r="B15" s="1">
        <v>730814</v>
      </c>
      <c r="C15" s="1">
        <v>592615</v>
      </c>
      <c r="D15" s="1">
        <v>1323429</v>
      </c>
    </row>
    <row r="16" spans="1:4" x14ac:dyDescent="0.35">
      <c r="A16" s="5" t="s">
        <v>126</v>
      </c>
      <c r="B16" s="1">
        <v>884713</v>
      </c>
      <c r="C16" s="1">
        <v>703962</v>
      </c>
      <c r="D16" s="1">
        <v>1588675</v>
      </c>
    </row>
    <row r="17" spans="1:4" x14ac:dyDescent="0.35">
      <c r="A17" s="5" t="s">
        <v>128</v>
      </c>
      <c r="B17" s="1">
        <v>1035014</v>
      </c>
      <c r="C17" s="1">
        <v>814616</v>
      </c>
      <c r="D17" s="1">
        <v>1849630</v>
      </c>
    </row>
    <row r="18" spans="1:4" x14ac:dyDescent="0.35">
      <c r="A18" s="5" t="s">
        <v>37</v>
      </c>
      <c r="B18" s="1">
        <v>1250780</v>
      </c>
      <c r="C18" s="1">
        <v>970349</v>
      </c>
      <c r="D18" s="1">
        <v>2221129</v>
      </c>
    </row>
    <row r="19" spans="1:4" x14ac:dyDescent="0.35">
      <c r="A19" s="5" t="s">
        <v>131</v>
      </c>
      <c r="B19" s="1">
        <v>1528703</v>
      </c>
      <c r="C19" s="1">
        <v>1172898</v>
      </c>
      <c r="D19" s="1">
        <v>2701601</v>
      </c>
    </row>
    <row r="20" spans="1:4" x14ac:dyDescent="0.35">
      <c r="A20" s="5" t="s">
        <v>133</v>
      </c>
      <c r="B20" s="1">
        <v>1666506</v>
      </c>
      <c r="C20" s="1">
        <v>1273834</v>
      </c>
      <c r="D20" s="1">
        <v>2940340</v>
      </c>
    </row>
    <row r="21" spans="1:4" x14ac:dyDescent="0.35">
      <c r="A21" s="5" t="s">
        <v>38</v>
      </c>
      <c r="B21" s="1">
        <v>1943670</v>
      </c>
      <c r="C21" s="1">
        <v>1495592</v>
      </c>
      <c r="D21" s="1">
        <v>3439262</v>
      </c>
    </row>
    <row r="22" spans="1:4" x14ac:dyDescent="0.35">
      <c r="A22" s="5" t="s">
        <v>134</v>
      </c>
      <c r="B22" s="1">
        <v>2317082</v>
      </c>
      <c r="C22" s="1">
        <v>1768762</v>
      </c>
      <c r="D22" s="1">
        <v>4085844</v>
      </c>
    </row>
    <row r="23" spans="1:4" x14ac:dyDescent="0.35">
      <c r="A23" s="5" t="s">
        <v>135</v>
      </c>
      <c r="B23" s="1">
        <v>2577054</v>
      </c>
      <c r="C23" s="1">
        <v>1972992</v>
      </c>
      <c r="D23" s="1">
        <v>4550046</v>
      </c>
    </row>
    <row r="24" spans="1:4" x14ac:dyDescent="0.35">
      <c r="A24" s="5" t="s">
        <v>45</v>
      </c>
      <c r="B24" s="1">
        <v>2858774</v>
      </c>
      <c r="C24" s="1">
        <v>2208688</v>
      </c>
      <c r="D24" s="1">
        <v>5067462</v>
      </c>
    </row>
    <row r="25" spans="1:4" x14ac:dyDescent="0.35">
      <c r="A25" s="5" t="s">
        <v>39</v>
      </c>
      <c r="B25" s="1">
        <v>3519948</v>
      </c>
      <c r="C25" s="1">
        <v>2785568</v>
      </c>
      <c r="D25" s="1">
        <v>6305516</v>
      </c>
    </row>
    <row r="26" spans="1:4" x14ac:dyDescent="0.35">
      <c r="A26" s="5" t="s">
        <v>137</v>
      </c>
      <c r="B26" s="1">
        <v>4004950</v>
      </c>
      <c r="C26" s="1">
        <v>3225768</v>
      </c>
      <c r="D26" s="1">
        <v>7230718</v>
      </c>
    </row>
    <row r="27" spans="1:4" x14ac:dyDescent="0.35">
      <c r="A27" s="5" t="s">
        <v>46</v>
      </c>
      <c r="B27" s="1">
        <v>4327554</v>
      </c>
      <c r="C27" s="1">
        <v>3519504</v>
      </c>
      <c r="D27" s="1">
        <v>7847058</v>
      </c>
    </row>
    <row r="28" spans="1:4" x14ac:dyDescent="0.35">
      <c r="A28" s="5" t="s">
        <v>40</v>
      </c>
      <c r="B28" s="1">
        <v>4932587</v>
      </c>
      <c r="C28" s="1">
        <v>4124473</v>
      </c>
      <c r="D28" s="1">
        <v>9057060</v>
      </c>
    </row>
    <row r="29" spans="1:4" x14ac:dyDescent="0.35">
      <c r="A29" s="5" t="s">
        <v>140</v>
      </c>
      <c r="B29" s="1">
        <v>5480180</v>
      </c>
      <c r="C29" s="1">
        <v>4675356</v>
      </c>
      <c r="D29" s="1">
        <v>10155536</v>
      </c>
    </row>
    <row r="30" spans="1:4" x14ac:dyDescent="0.35">
      <c r="A30" s="5" t="s">
        <v>142</v>
      </c>
      <c r="B30" s="1">
        <v>5998022</v>
      </c>
      <c r="C30" s="1">
        <v>5166361</v>
      </c>
      <c r="D30" s="1">
        <v>11164383</v>
      </c>
    </row>
    <row r="31" spans="1:4" x14ac:dyDescent="0.35">
      <c r="A31" s="5" t="s">
        <v>17</v>
      </c>
      <c r="B31" s="1">
        <v>6722513</v>
      </c>
      <c r="C31" s="1">
        <v>5869176</v>
      </c>
      <c r="D31" s="1">
        <v>12591689</v>
      </c>
    </row>
    <row r="32" spans="1:4" x14ac:dyDescent="0.35">
      <c r="A32" s="5" t="s">
        <v>18</v>
      </c>
      <c r="B32" s="1">
        <v>3597163</v>
      </c>
      <c r="C32" s="1">
        <v>3160318</v>
      </c>
      <c r="D32" s="1">
        <v>6757481</v>
      </c>
    </row>
    <row r="33" spans="1:4" x14ac:dyDescent="0.35">
      <c r="A33" s="5" t="s">
        <v>144</v>
      </c>
      <c r="B33" s="1">
        <v>7944544</v>
      </c>
      <c r="C33" s="1">
        <v>7064356</v>
      </c>
      <c r="D33" s="1">
        <v>15008900</v>
      </c>
    </row>
    <row r="34" spans="1:4" x14ac:dyDescent="0.35">
      <c r="A34" s="5" t="s">
        <v>145</v>
      </c>
      <c r="B34" s="1">
        <v>8699900</v>
      </c>
      <c r="C34" s="1">
        <v>7805930</v>
      </c>
      <c r="D34" s="1">
        <v>16505830</v>
      </c>
    </row>
    <row r="35" spans="1:4" x14ac:dyDescent="0.35">
      <c r="A35" s="5" t="s">
        <v>41</v>
      </c>
      <c r="B35" s="1">
        <v>9450902</v>
      </c>
      <c r="C35" s="1">
        <v>8525958</v>
      </c>
      <c r="D35" s="1">
        <v>17976860</v>
      </c>
    </row>
    <row r="36" spans="1:4" x14ac:dyDescent="0.35">
      <c r="A36" s="5" t="s">
        <v>146</v>
      </c>
      <c r="B36" s="1">
        <v>10057784</v>
      </c>
      <c r="C36" s="1">
        <v>9138572</v>
      </c>
      <c r="D36" s="1">
        <v>19196356</v>
      </c>
    </row>
    <row r="37" spans="1:4" x14ac:dyDescent="0.35">
      <c r="A37" s="5" t="s">
        <v>148</v>
      </c>
      <c r="B37" s="1">
        <v>10435426</v>
      </c>
      <c r="C37" s="1">
        <v>9516046</v>
      </c>
      <c r="D37" s="1">
        <v>19951472</v>
      </c>
    </row>
    <row r="38" spans="1:4" x14ac:dyDescent="0.35">
      <c r="A38" s="5" t="s">
        <v>42</v>
      </c>
      <c r="B38" s="1">
        <v>11234995</v>
      </c>
      <c r="C38" s="1">
        <v>10308494</v>
      </c>
      <c r="D38" s="1">
        <v>21543489</v>
      </c>
    </row>
    <row r="39" spans="1:4" x14ac:dyDescent="0.35">
      <c r="A39" s="5" t="s">
        <v>147</v>
      </c>
      <c r="B39" s="1">
        <v>5828461</v>
      </c>
      <c r="C39" s="1">
        <v>5361734</v>
      </c>
      <c r="D39" s="1">
        <v>11190195</v>
      </c>
    </row>
    <row r="40" spans="1:4" x14ac:dyDescent="0.35">
      <c r="A40" s="5" t="s">
        <v>24</v>
      </c>
      <c r="B40" s="1">
        <v>15484798</v>
      </c>
      <c r="C40" s="1">
        <v>14396404</v>
      </c>
      <c r="D40" s="1">
        <v>29881202</v>
      </c>
    </row>
    <row r="41" spans="1:4" x14ac:dyDescent="0.35">
      <c r="A41" s="6" t="s">
        <v>128</v>
      </c>
      <c r="B41" s="1">
        <v>7742399</v>
      </c>
      <c r="C41" s="1">
        <v>7198202</v>
      </c>
      <c r="D41" s="1">
        <v>14940601</v>
      </c>
    </row>
    <row r="42" spans="1:4" x14ac:dyDescent="0.35">
      <c r="A42" s="6" t="s">
        <v>129</v>
      </c>
      <c r="B42" s="1">
        <v>7742399</v>
      </c>
      <c r="C42" s="1">
        <v>7198202</v>
      </c>
      <c r="D42" s="1">
        <v>14940601</v>
      </c>
    </row>
    <row r="43" spans="1:4" x14ac:dyDescent="0.35">
      <c r="A43" s="5" t="s">
        <v>26</v>
      </c>
      <c r="B43" s="1">
        <v>16210560</v>
      </c>
      <c r="C43" s="1">
        <v>15099908</v>
      </c>
      <c r="D43" s="1">
        <v>31310468</v>
      </c>
    </row>
    <row r="44" spans="1:4" x14ac:dyDescent="0.35">
      <c r="A44" s="6" t="s">
        <v>37</v>
      </c>
      <c r="B44" s="1">
        <v>8105280</v>
      </c>
      <c r="C44" s="1">
        <v>7549954</v>
      </c>
      <c r="D44" s="1">
        <v>15655234</v>
      </c>
    </row>
    <row r="45" spans="1:4" x14ac:dyDescent="0.35">
      <c r="A45" s="6" t="s">
        <v>27</v>
      </c>
      <c r="B45" s="1">
        <v>8105280</v>
      </c>
      <c r="C45" s="1">
        <v>7549954</v>
      </c>
      <c r="D45" s="1">
        <v>15655234</v>
      </c>
    </row>
    <row r="46" spans="1:4" x14ac:dyDescent="0.35">
      <c r="A46" s="5" t="s">
        <v>48</v>
      </c>
      <c r="B46" s="1">
        <v>16621517</v>
      </c>
      <c r="C46" s="1">
        <v>15493556</v>
      </c>
      <c r="D46" s="1">
        <v>32115073</v>
      </c>
    </row>
    <row r="47" spans="1:4" x14ac:dyDescent="0.35">
      <c r="A47" s="5" t="s">
        <v>35</v>
      </c>
      <c r="B47" s="1">
        <v>17813628</v>
      </c>
      <c r="C47" s="1">
        <v>16648350</v>
      </c>
      <c r="D47" s="1">
        <v>34461978</v>
      </c>
    </row>
    <row r="48" spans="1:4" x14ac:dyDescent="0.35">
      <c r="A48" s="6" t="s">
        <v>131</v>
      </c>
      <c r="B48" s="1">
        <v>8906814</v>
      </c>
      <c r="C48" s="1">
        <v>8324175</v>
      </c>
      <c r="D48" s="1">
        <v>17230989</v>
      </c>
    </row>
    <row r="49" spans="1:4" x14ac:dyDescent="0.35">
      <c r="A49" s="6" t="s">
        <v>51</v>
      </c>
      <c r="B49" s="1">
        <v>8906814</v>
      </c>
      <c r="C49" s="1">
        <v>8324175</v>
      </c>
      <c r="D49" s="1">
        <v>17230989</v>
      </c>
    </row>
    <row r="50" spans="1:4" x14ac:dyDescent="0.35">
      <c r="A50" s="5" t="s">
        <v>129</v>
      </c>
      <c r="B50" s="1">
        <v>18254285</v>
      </c>
      <c r="C50" s="1">
        <v>17063283</v>
      </c>
      <c r="D50" s="1">
        <v>35317568</v>
      </c>
    </row>
    <row r="51" spans="1:4" x14ac:dyDescent="0.35">
      <c r="A51" s="5" t="s">
        <v>27</v>
      </c>
      <c r="B51" s="1">
        <v>19224105</v>
      </c>
      <c r="C51" s="1">
        <v>17970398</v>
      </c>
      <c r="D51" s="1">
        <v>37194503</v>
      </c>
    </row>
    <row r="52" spans="1:4" x14ac:dyDescent="0.35">
      <c r="A52" s="5" t="s">
        <v>51</v>
      </c>
      <c r="B52" s="1">
        <v>19753268</v>
      </c>
      <c r="C52" s="1">
        <v>18462580</v>
      </c>
      <c r="D52" s="1">
        <v>38215848</v>
      </c>
    </row>
    <row r="53" spans="1:4" x14ac:dyDescent="0.35">
      <c r="A53" s="5" t="s">
        <v>132</v>
      </c>
      <c r="B53" s="1">
        <v>20669084</v>
      </c>
      <c r="C53" s="1">
        <v>19357114</v>
      </c>
      <c r="D53" s="1">
        <v>40026198</v>
      </c>
    </row>
    <row r="54" spans="1:4" x14ac:dyDescent="0.35">
      <c r="A54" s="5" t="s">
        <v>28</v>
      </c>
      <c r="B54" s="1">
        <v>21538258</v>
      </c>
      <c r="C54" s="1">
        <v>20177624</v>
      </c>
      <c r="D54" s="1">
        <v>41715882</v>
      </c>
    </row>
    <row r="55" spans="1:4" x14ac:dyDescent="0.35">
      <c r="A55" s="5" t="s">
        <v>52</v>
      </c>
      <c r="B55" s="1">
        <v>22511574</v>
      </c>
      <c r="C55" s="1">
        <v>21090884</v>
      </c>
      <c r="D55" s="1">
        <v>43602458</v>
      </c>
    </row>
    <row r="56" spans="1:4" x14ac:dyDescent="0.35">
      <c r="A56" s="5" t="s">
        <v>136</v>
      </c>
      <c r="B56" s="1">
        <v>23765695</v>
      </c>
      <c r="C56" s="1">
        <v>22319039</v>
      </c>
      <c r="D56" s="1">
        <v>46084734</v>
      </c>
    </row>
    <row r="57" spans="1:4" x14ac:dyDescent="0.35">
      <c r="A57" s="5" t="s">
        <v>29</v>
      </c>
      <c r="B57" s="1">
        <v>24217272</v>
      </c>
      <c r="C57" s="1">
        <v>22746584</v>
      </c>
      <c r="D57" s="1">
        <v>46963856</v>
      </c>
    </row>
    <row r="58" spans="1:4" x14ac:dyDescent="0.35">
      <c r="A58" s="5" t="s">
        <v>53</v>
      </c>
      <c r="B58" s="1">
        <v>24669003</v>
      </c>
      <c r="C58" s="1">
        <v>23210239</v>
      </c>
      <c r="D58" s="1">
        <v>47879242</v>
      </c>
    </row>
    <row r="59" spans="1:4" x14ac:dyDescent="0.35">
      <c r="A59" s="5" t="s">
        <v>138</v>
      </c>
      <c r="B59" s="1">
        <v>25562159</v>
      </c>
      <c r="C59" s="1">
        <v>24091927</v>
      </c>
      <c r="D59" s="1">
        <v>49654086</v>
      </c>
    </row>
    <row r="60" spans="1:4" x14ac:dyDescent="0.35">
      <c r="A60" s="5" t="s">
        <v>30</v>
      </c>
      <c r="B60" s="1">
        <v>26936798</v>
      </c>
      <c r="C60" s="1">
        <v>25442668</v>
      </c>
      <c r="D60" s="1">
        <v>52379466</v>
      </c>
    </row>
    <row r="61" spans="1:4" x14ac:dyDescent="0.35">
      <c r="A61" s="5" t="s">
        <v>54</v>
      </c>
      <c r="B61" s="1">
        <v>27802296</v>
      </c>
      <c r="C61" s="1">
        <v>26333184</v>
      </c>
      <c r="D61" s="1">
        <v>54135480</v>
      </c>
    </row>
    <row r="62" spans="1:4" x14ac:dyDescent="0.35">
      <c r="A62" s="5" t="s">
        <v>139</v>
      </c>
      <c r="B62" s="1">
        <v>28618404</v>
      </c>
      <c r="C62" s="1">
        <v>27162530</v>
      </c>
      <c r="D62" s="1">
        <v>55780934</v>
      </c>
    </row>
    <row r="63" spans="1:4" x14ac:dyDescent="0.35">
      <c r="A63" s="5" t="s">
        <v>141</v>
      </c>
      <c r="B63" s="1">
        <v>29468566</v>
      </c>
      <c r="C63" s="1">
        <v>28011100</v>
      </c>
      <c r="D63" s="1">
        <v>57479666</v>
      </c>
    </row>
    <row r="64" spans="1:4" x14ac:dyDescent="0.35">
      <c r="A64" s="5" t="s">
        <v>31</v>
      </c>
      <c r="B64" s="1">
        <v>30421936</v>
      </c>
      <c r="C64" s="1">
        <v>28923064</v>
      </c>
      <c r="D64" s="1">
        <v>59345000</v>
      </c>
    </row>
    <row r="65" spans="1:4" x14ac:dyDescent="0.35">
      <c r="A65" s="5" t="s">
        <v>55</v>
      </c>
      <c r="B65" s="1">
        <v>15656219</v>
      </c>
      <c r="C65" s="1">
        <v>14904583</v>
      </c>
      <c r="D65" s="1">
        <v>30560802</v>
      </c>
    </row>
    <row r="66" spans="1:4" x14ac:dyDescent="0.35">
      <c r="A66" s="5" t="s">
        <v>143</v>
      </c>
      <c r="B66" s="1">
        <v>31805564</v>
      </c>
      <c r="C66" s="1">
        <v>30315655</v>
      </c>
      <c r="D66" s="1">
        <v>62121219</v>
      </c>
    </row>
    <row r="67" spans="1:4" x14ac:dyDescent="0.35">
      <c r="A67" s="5" t="s">
        <v>32</v>
      </c>
      <c r="B67" s="1">
        <v>32298690</v>
      </c>
      <c r="C67" s="1">
        <v>30822144</v>
      </c>
      <c r="D67" s="1">
        <v>63120834</v>
      </c>
    </row>
    <row r="68" spans="1:4" x14ac:dyDescent="0.35">
      <c r="A68" s="4" t="s">
        <v>625</v>
      </c>
      <c r="B68" s="1">
        <v>3677757437</v>
      </c>
      <c r="C68" s="1">
        <v>3646673780</v>
      </c>
      <c r="D68" s="1">
        <v>7324431217</v>
      </c>
    </row>
    <row r="69" spans="1:4" x14ac:dyDescent="0.35">
      <c r="A69" s="5" t="s">
        <v>57</v>
      </c>
      <c r="B69" s="1">
        <v>33249310</v>
      </c>
      <c r="C69" s="1">
        <v>31778280</v>
      </c>
      <c r="D69" s="1">
        <v>65027590</v>
      </c>
    </row>
    <row r="70" spans="1:4" x14ac:dyDescent="0.35">
      <c r="A70" s="5" t="s">
        <v>50</v>
      </c>
      <c r="B70" s="1">
        <v>34197588</v>
      </c>
      <c r="C70" s="1">
        <v>32730344</v>
      </c>
      <c r="D70" s="1">
        <v>66927932</v>
      </c>
    </row>
    <row r="71" spans="1:4" x14ac:dyDescent="0.35">
      <c r="A71" s="5" t="s">
        <v>56</v>
      </c>
      <c r="B71" s="1">
        <v>35155096</v>
      </c>
      <c r="C71" s="1">
        <v>33692056</v>
      </c>
      <c r="D71" s="1">
        <v>68847152</v>
      </c>
    </row>
    <row r="72" spans="1:4" x14ac:dyDescent="0.35">
      <c r="A72" s="5" t="s">
        <v>33</v>
      </c>
      <c r="B72" s="1">
        <v>36073414</v>
      </c>
      <c r="C72" s="1">
        <v>34575242</v>
      </c>
      <c r="D72" s="1">
        <v>70648656</v>
      </c>
    </row>
    <row r="73" spans="1:4" x14ac:dyDescent="0.35">
      <c r="A73" s="5" t="s">
        <v>125</v>
      </c>
      <c r="B73" s="1">
        <v>36547969</v>
      </c>
      <c r="C73" s="1">
        <v>35043956</v>
      </c>
      <c r="D73" s="1">
        <v>71591925</v>
      </c>
    </row>
    <row r="74" spans="1:4" x14ac:dyDescent="0.35">
      <c r="A74" s="5" t="s">
        <v>127</v>
      </c>
      <c r="B74" s="1">
        <v>37459190</v>
      </c>
      <c r="C74" s="1">
        <v>35971607</v>
      </c>
      <c r="D74" s="1">
        <v>73430797</v>
      </c>
    </row>
    <row r="75" spans="1:4" x14ac:dyDescent="0.35">
      <c r="A75" s="5" t="s">
        <v>34</v>
      </c>
      <c r="B75" s="1">
        <v>38315498</v>
      </c>
      <c r="C75" s="1">
        <v>36893562</v>
      </c>
      <c r="D75" s="1">
        <v>75209060</v>
      </c>
    </row>
    <row r="76" spans="1:4" x14ac:dyDescent="0.35">
      <c r="A76" s="5" t="s">
        <v>58</v>
      </c>
      <c r="B76" s="1">
        <v>39151846</v>
      </c>
      <c r="C76" s="1">
        <v>37776121</v>
      </c>
      <c r="D76" s="1">
        <v>76927967</v>
      </c>
    </row>
    <row r="77" spans="1:4" x14ac:dyDescent="0.35">
      <c r="A77" s="5" t="s">
        <v>130</v>
      </c>
      <c r="B77" s="1">
        <v>40056501</v>
      </c>
      <c r="C77" s="1">
        <v>38680703</v>
      </c>
      <c r="D77" s="1">
        <v>78737204</v>
      </c>
    </row>
    <row r="78" spans="1:4" x14ac:dyDescent="0.35">
      <c r="A78" s="5" t="s">
        <v>44</v>
      </c>
      <c r="B78" s="1">
        <v>40984357</v>
      </c>
      <c r="C78" s="1">
        <v>39607218</v>
      </c>
      <c r="D78" s="1">
        <v>80591575</v>
      </c>
    </row>
    <row r="79" spans="1:4" x14ac:dyDescent="0.35">
      <c r="A79" s="5" t="s">
        <v>36</v>
      </c>
      <c r="B79" s="1">
        <v>41858758</v>
      </c>
      <c r="C79" s="1">
        <v>40495833</v>
      </c>
      <c r="D79" s="1">
        <v>82354591</v>
      </c>
    </row>
    <row r="80" spans="1:4" x14ac:dyDescent="0.35">
      <c r="A80" s="5" t="s">
        <v>126</v>
      </c>
      <c r="B80" s="1">
        <v>42293252</v>
      </c>
      <c r="C80" s="1">
        <v>40942974</v>
      </c>
      <c r="D80" s="1">
        <v>83236226</v>
      </c>
    </row>
    <row r="81" spans="1:4" x14ac:dyDescent="0.35">
      <c r="A81" s="5" t="s">
        <v>128</v>
      </c>
      <c r="B81" s="1">
        <v>43293004</v>
      </c>
      <c r="C81" s="1">
        <v>41958832</v>
      </c>
      <c r="D81" s="1">
        <v>85251836</v>
      </c>
    </row>
    <row r="82" spans="1:4" x14ac:dyDescent="0.35">
      <c r="A82" s="5" t="s">
        <v>37</v>
      </c>
      <c r="B82" s="1">
        <v>44265756</v>
      </c>
      <c r="C82" s="1">
        <v>42965880</v>
      </c>
      <c r="D82" s="1">
        <v>87231636</v>
      </c>
    </row>
    <row r="83" spans="1:4" x14ac:dyDescent="0.35">
      <c r="A83" s="5" t="s">
        <v>131</v>
      </c>
      <c r="B83" s="1">
        <v>45408838</v>
      </c>
      <c r="C83" s="1">
        <v>44100018</v>
      </c>
      <c r="D83" s="1">
        <v>89508856</v>
      </c>
    </row>
    <row r="84" spans="1:4" x14ac:dyDescent="0.35">
      <c r="A84" s="5" t="s">
        <v>133</v>
      </c>
      <c r="B84" s="1">
        <v>46390256</v>
      </c>
      <c r="C84" s="1">
        <v>45103574</v>
      </c>
      <c r="D84" s="1">
        <v>91493830</v>
      </c>
    </row>
    <row r="85" spans="1:4" x14ac:dyDescent="0.35">
      <c r="A85" s="5" t="s">
        <v>38</v>
      </c>
      <c r="B85" s="1">
        <v>47475792</v>
      </c>
      <c r="C85" s="1">
        <v>46245238</v>
      </c>
      <c r="D85" s="1">
        <v>93721030</v>
      </c>
    </row>
    <row r="86" spans="1:4" x14ac:dyDescent="0.35">
      <c r="A86" s="5" t="s">
        <v>134</v>
      </c>
      <c r="B86" s="1">
        <v>48515506</v>
      </c>
      <c r="C86" s="1">
        <v>47289890</v>
      </c>
      <c r="D86" s="1">
        <v>95805396</v>
      </c>
    </row>
    <row r="87" spans="1:4" x14ac:dyDescent="0.35">
      <c r="A87" s="5" t="s">
        <v>135</v>
      </c>
      <c r="B87" s="1">
        <v>49646174</v>
      </c>
      <c r="C87" s="1">
        <v>48454982</v>
      </c>
      <c r="D87" s="1">
        <v>98101156</v>
      </c>
    </row>
    <row r="88" spans="1:4" x14ac:dyDescent="0.35">
      <c r="A88" s="5" t="s">
        <v>45</v>
      </c>
      <c r="B88" s="1">
        <v>50738098</v>
      </c>
      <c r="C88" s="1">
        <v>49578450</v>
      </c>
      <c r="D88" s="1">
        <v>100316548</v>
      </c>
    </row>
    <row r="89" spans="1:4" x14ac:dyDescent="0.35">
      <c r="A89" s="5" t="s">
        <v>39</v>
      </c>
      <c r="B89" s="1">
        <v>51723772</v>
      </c>
      <c r="C89" s="1">
        <v>50614148</v>
      </c>
      <c r="D89" s="1">
        <v>102337920</v>
      </c>
    </row>
    <row r="90" spans="1:4" x14ac:dyDescent="0.35">
      <c r="A90" s="5" t="s">
        <v>137</v>
      </c>
      <c r="B90" s="1">
        <v>26373170</v>
      </c>
      <c r="C90" s="1">
        <v>25840962</v>
      </c>
      <c r="D90" s="1">
        <v>52214132</v>
      </c>
    </row>
    <row r="91" spans="1:4" x14ac:dyDescent="0.35">
      <c r="A91" s="5" t="s">
        <v>46</v>
      </c>
      <c r="B91" s="1">
        <v>53250246</v>
      </c>
      <c r="C91" s="1">
        <v>52220181</v>
      </c>
      <c r="D91" s="1">
        <v>105470427</v>
      </c>
    </row>
    <row r="92" spans="1:4" x14ac:dyDescent="0.35">
      <c r="A92" s="5" t="s">
        <v>40</v>
      </c>
      <c r="B92" s="1">
        <v>54331880</v>
      </c>
      <c r="C92" s="1">
        <v>53363314</v>
      </c>
      <c r="D92" s="1">
        <v>107695194</v>
      </c>
    </row>
    <row r="93" spans="1:4" x14ac:dyDescent="0.35">
      <c r="A93" s="5" t="s">
        <v>140</v>
      </c>
      <c r="B93" s="1">
        <v>55515962</v>
      </c>
      <c r="C93" s="1">
        <v>54609664</v>
      </c>
      <c r="D93" s="1">
        <v>110125626</v>
      </c>
    </row>
    <row r="94" spans="1:4" x14ac:dyDescent="0.35">
      <c r="A94" s="5" t="s">
        <v>142</v>
      </c>
      <c r="B94" s="1">
        <v>56122316</v>
      </c>
      <c r="C94" s="1">
        <v>55251138</v>
      </c>
      <c r="D94" s="1">
        <v>111373454</v>
      </c>
    </row>
    <row r="95" spans="1:4" x14ac:dyDescent="0.35">
      <c r="A95" s="5" t="s">
        <v>17</v>
      </c>
      <c r="B95" s="1">
        <v>57364058</v>
      </c>
      <c r="C95" s="1">
        <v>56562860</v>
      </c>
      <c r="D95" s="1">
        <v>113926918</v>
      </c>
    </row>
    <row r="96" spans="1:4" x14ac:dyDescent="0.35">
      <c r="A96" s="5" t="s">
        <v>18</v>
      </c>
      <c r="B96" s="1">
        <v>58933026</v>
      </c>
      <c r="C96" s="1">
        <v>58209834</v>
      </c>
      <c r="D96" s="1">
        <v>117142860</v>
      </c>
    </row>
    <row r="97" spans="1:4" x14ac:dyDescent="0.35">
      <c r="A97" s="5" t="s">
        <v>144</v>
      </c>
      <c r="B97" s="1">
        <v>60358290</v>
      </c>
      <c r="C97" s="1">
        <v>59643454</v>
      </c>
      <c r="D97" s="1">
        <v>120001744</v>
      </c>
    </row>
    <row r="98" spans="1:4" x14ac:dyDescent="0.35">
      <c r="A98" s="5" t="s">
        <v>145</v>
      </c>
      <c r="B98" s="1">
        <v>60968258</v>
      </c>
      <c r="C98" s="1">
        <v>60294301</v>
      </c>
      <c r="D98" s="1">
        <v>121262559</v>
      </c>
    </row>
    <row r="99" spans="1:4" x14ac:dyDescent="0.35">
      <c r="A99" s="5" t="s">
        <v>41</v>
      </c>
      <c r="B99" s="1">
        <v>62225306</v>
      </c>
      <c r="C99" s="1">
        <v>61617154</v>
      </c>
      <c r="D99" s="1">
        <v>123842460</v>
      </c>
    </row>
    <row r="100" spans="1:4" x14ac:dyDescent="0.35">
      <c r="A100" s="5" t="s">
        <v>146</v>
      </c>
      <c r="B100" s="1">
        <v>63607484</v>
      </c>
      <c r="C100" s="1">
        <v>63058529</v>
      </c>
      <c r="D100" s="1">
        <v>126666013</v>
      </c>
    </row>
    <row r="101" spans="1:4" x14ac:dyDescent="0.35">
      <c r="A101" s="5" t="s">
        <v>148</v>
      </c>
      <c r="B101" s="1">
        <v>64968715</v>
      </c>
      <c r="C101" s="1">
        <v>64459215</v>
      </c>
      <c r="D101" s="1">
        <v>129427930</v>
      </c>
    </row>
    <row r="102" spans="1:4" x14ac:dyDescent="0.35">
      <c r="A102" s="5" t="s">
        <v>42</v>
      </c>
      <c r="B102" s="1">
        <v>65594848</v>
      </c>
      <c r="C102" s="1">
        <v>65090532</v>
      </c>
      <c r="D102" s="1">
        <v>130685380</v>
      </c>
    </row>
    <row r="103" spans="1:4" x14ac:dyDescent="0.35">
      <c r="A103" s="5" t="s">
        <v>147</v>
      </c>
      <c r="B103" s="1">
        <v>67569952</v>
      </c>
      <c r="C103" s="1">
        <v>67134361</v>
      </c>
      <c r="D103" s="1">
        <v>134704313</v>
      </c>
    </row>
    <row r="104" spans="1:4" x14ac:dyDescent="0.35">
      <c r="A104" s="5" t="s">
        <v>25</v>
      </c>
      <c r="B104" s="1">
        <v>68151462</v>
      </c>
      <c r="C104" s="1">
        <v>67751462</v>
      </c>
      <c r="D104" s="1">
        <v>135902924</v>
      </c>
    </row>
    <row r="105" spans="1:4" x14ac:dyDescent="0.35">
      <c r="A105" s="5" t="s">
        <v>43</v>
      </c>
      <c r="B105" s="1">
        <v>70311256</v>
      </c>
      <c r="C105" s="1">
        <v>69974427</v>
      </c>
      <c r="D105" s="1">
        <v>140285683</v>
      </c>
    </row>
    <row r="106" spans="1:4" x14ac:dyDescent="0.35">
      <c r="A106" s="5" t="s">
        <v>47</v>
      </c>
      <c r="B106" s="1">
        <v>71643455</v>
      </c>
      <c r="C106" s="1">
        <v>71330959</v>
      </c>
      <c r="D106" s="1">
        <v>142974414</v>
      </c>
    </row>
    <row r="107" spans="1:4" x14ac:dyDescent="0.35">
      <c r="A107" s="5" t="s">
        <v>24</v>
      </c>
      <c r="B107" s="1">
        <v>73020354</v>
      </c>
      <c r="C107" s="1">
        <v>72768615</v>
      </c>
      <c r="D107" s="1">
        <v>145788969</v>
      </c>
    </row>
    <row r="108" spans="1:4" x14ac:dyDescent="0.35">
      <c r="A108" s="6" t="s">
        <v>17</v>
      </c>
      <c r="B108" s="1">
        <v>36148921</v>
      </c>
      <c r="C108" s="1">
        <v>36008584</v>
      </c>
      <c r="D108" s="1">
        <v>72157505</v>
      </c>
    </row>
    <row r="109" spans="1:4" x14ac:dyDescent="0.35">
      <c r="A109" s="6" t="s">
        <v>31</v>
      </c>
      <c r="B109" s="1">
        <v>36871433</v>
      </c>
      <c r="C109" s="1">
        <v>36760031</v>
      </c>
      <c r="D109" s="1">
        <v>73631464</v>
      </c>
    </row>
    <row r="110" spans="1:4" x14ac:dyDescent="0.35">
      <c r="A110" s="5" t="s">
        <v>26</v>
      </c>
      <c r="B110" s="1">
        <v>73742866</v>
      </c>
      <c r="C110" s="1">
        <v>73520062</v>
      </c>
      <c r="D110" s="1">
        <v>147262928</v>
      </c>
    </row>
    <row r="111" spans="1:4" x14ac:dyDescent="0.35">
      <c r="A111" s="6" t="s">
        <v>18</v>
      </c>
      <c r="B111" s="1">
        <v>36871433</v>
      </c>
      <c r="C111" s="1">
        <v>36760031</v>
      </c>
      <c r="D111" s="1">
        <v>73631464</v>
      </c>
    </row>
    <row r="112" spans="1:4" x14ac:dyDescent="0.35">
      <c r="A112" s="6" t="s">
        <v>143</v>
      </c>
      <c r="B112" s="1">
        <v>36871433</v>
      </c>
      <c r="C112" s="1">
        <v>36760031</v>
      </c>
      <c r="D112" s="1">
        <v>73631464</v>
      </c>
    </row>
    <row r="113" spans="1:4" x14ac:dyDescent="0.35">
      <c r="A113" s="5" t="s">
        <v>48</v>
      </c>
      <c r="B113" s="1">
        <v>37530996</v>
      </c>
      <c r="C113" s="1">
        <v>37415490</v>
      </c>
      <c r="D113" s="1">
        <v>74946486</v>
      </c>
    </row>
    <row r="114" spans="1:4" x14ac:dyDescent="0.35">
      <c r="A114" s="5" t="s">
        <v>35</v>
      </c>
      <c r="B114" s="1">
        <v>75724551</v>
      </c>
      <c r="C114" s="1">
        <v>75520664</v>
      </c>
      <c r="D114" s="1">
        <v>151245215</v>
      </c>
    </row>
    <row r="115" spans="1:4" x14ac:dyDescent="0.35">
      <c r="A115" s="6" t="s">
        <v>57</v>
      </c>
      <c r="B115" s="1">
        <v>37530996</v>
      </c>
      <c r="C115" s="1">
        <v>37415490</v>
      </c>
      <c r="D115" s="1">
        <v>74946486</v>
      </c>
    </row>
    <row r="116" spans="1:4" x14ac:dyDescent="0.35">
      <c r="A116" s="6" t="s">
        <v>146</v>
      </c>
      <c r="B116" s="1">
        <v>38193555</v>
      </c>
      <c r="C116" s="1">
        <v>38105174</v>
      </c>
      <c r="D116" s="1">
        <v>76298729</v>
      </c>
    </row>
    <row r="117" spans="1:4" x14ac:dyDescent="0.35">
      <c r="A117" s="5" t="s">
        <v>129</v>
      </c>
      <c r="B117" s="1">
        <v>76990644</v>
      </c>
      <c r="C117" s="1">
        <v>76855322</v>
      </c>
      <c r="D117" s="1">
        <v>153845966</v>
      </c>
    </row>
    <row r="118" spans="1:4" x14ac:dyDescent="0.35">
      <c r="A118" s="5" t="s">
        <v>27</v>
      </c>
      <c r="B118" s="1">
        <v>78354989</v>
      </c>
      <c r="C118" s="1">
        <v>78287026</v>
      </c>
      <c r="D118" s="1">
        <v>156642015</v>
      </c>
    </row>
    <row r="119" spans="1:4" x14ac:dyDescent="0.35">
      <c r="A119" s="5" t="s">
        <v>51</v>
      </c>
      <c r="B119" s="1">
        <v>79633583</v>
      </c>
      <c r="C119" s="1">
        <v>79621050</v>
      </c>
      <c r="D119" s="1">
        <v>159254633</v>
      </c>
    </row>
    <row r="120" spans="1:4" x14ac:dyDescent="0.35">
      <c r="A120" s="5" t="s">
        <v>132</v>
      </c>
      <c r="B120" s="1">
        <v>80151366</v>
      </c>
      <c r="C120" s="1">
        <v>80168344</v>
      </c>
      <c r="D120" s="1">
        <v>160319710</v>
      </c>
    </row>
    <row r="121" spans="1:4" x14ac:dyDescent="0.35">
      <c r="A121" s="5" t="s">
        <v>28</v>
      </c>
      <c r="B121" s="1">
        <v>81048322</v>
      </c>
      <c r="C121" s="1">
        <v>81113622</v>
      </c>
      <c r="D121" s="1">
        <v>162161944</v>
      </c>
    </row>
    <row r="122" spans="1:4" x14ac:dyDescent="0.35">
      <c r="A122" s="5" t="s">
        <v>52</v>
      </c>
      <c r="B122" s="1">
        <v>82625666</v>
      </c>
      <c r="C122" s="1">
        <v>82763844</v>
      </c>
      <c r="D122" s="1">
        <v>165389510</v>
      </c>
    </row>
    <row r="123" spans="1:4" x14ac:dyDescent="0.35">
      <c r="A123" s="5" t="s">
        <v>136</v>
      </c>
      <c r="B123" s="1">
        <v>84055430</v>
      </c>
      <c r="C123" s="1">
        <v>84300730</v>
      </c>
      <c r="D123" s="1">
        <v>168356160</v>
      </c>
    </row>
    <row r="124" spans="1:4" x14ac:dyDescent="0.35">
      <c r="A124" s="5" t="s">
        <v>29</v>
      </c>
      <c r="B124" s="1">
        <v>85437114</v>
      </c>
      <c r="C124" s="1">
        <v>85782870</v>
      </c>
      <c r="D124" s="1">
        <v>171219984</v>
      </c>
    </row>
    <row r="125" spans="1:4" x14ac:dyDescent="0.35">
      <c r="A125" s="5" t="s">
        <v>53</v>
      </c>
      <c r="B125" s="1">
        <v>86776356</v>
      </c>
      <c r="C125" s="1">
        <v>87234542</v>
      </c>
      <c r="D125" s="1">
        <v>174010898</v>
      </c>
    </row>
    <row r="126" spans="1:4" x14ac:dyDescent="0.35">
      <c r="A126" s="5" t="s">
        <v>138</v>
      </c>
      <c r="B126" s="1">
        <v>87726526</v>
      </c>
      <c r="C126" s="1">
        <v>88259690</v>
      </c>
      <c r="D126" s="1">
        <v>175986216</v>
      </c>
    </row>
    <row r="127" spans="1:4" x14ac:dyDescent="0.35">
      <c r="A127" s="5" t="s">
        <v>30</v>
      </c>
      <c r="B127" s="1">
        <v>88778998</v>
      </c>
      <c r="C127" s="1">
        <v>89421408</v>
      </c>
      <c r="D127" s="1">
        <v>178200406</v>
      </c>
    </row>
    <row r="128" spans="1:4" x14ac:dyDescent="0.35">
      <c r="A128" s="5" t="s">
        <v>54</v>
      </c>
      <c r="B128" s="1">
        <v>90178526</v>
      </c>
      <c r="C128" s="1">
        <v>90946978</v>
      </c>
      <c r="D128" s="1">
        <v>181125504</v>
      </c>
    </row>
    <row r="129" spans="1:4" x14ac:dyDescent="0.35">
      <c r="A129" s="5" t="s">
        <v>139</v>
      </c>
      <c r="B129" s="1">
        <v>45726975</v>
      </c>
      <c r="C129" s="1">
        <v>46147712</v>
      </c>
      <c r="D129" s="1">
        <v>91874687</v>
      </c>
    </row>
    <row r="130" spans="1:4" x14ac:dyDescent="0.35">
      <c r="A130" s="5" t="s">
        <v>141</v>
      </c>
      <c r="B130" s="1">
        <v>91453950</v>
      </c>
      <c r="C130" s="1">
        <v>92295424</v>
      </c>
      <c r="D130" s="1">
        <v>183749374</v>
      </c>
    </row>
    <row r="131" spans="1:4" x14ac:dyDescent="0.35">
      <c r="A131" s="5" t="s">
        <v>31</v>
      </c>
      <c r="B131" s="1">
        <v>92777080</v>
      </c>
      <c r="C131" s="1">
        <v>93727988</v>
      </c>
      <c r="D131" s="1">
        <v>186505068</v>
      </c>
    </row>
    <row r="132" spans="1:4" x14ac:dyDescent="0.35">
      <c r="A132" s="5" t="s">
        <v>55</v>
      </c>
      <c r="B132" s="1">
        <v>93902836</v>
      </c>
      <c r="C132" s="1">
        <v>94999520</v>
      </c>
      <c r="D132" s="1">
        <v>188902356</v>
      </c>
    </row>
    <row r="133" spans="1:4" x14ac:dyDescent="0.35">
      <c r="A133" s="5" t="s">
        <v>143</v>
      </c>
      <c r="B133" s="1">
        <v>95344658</v>
      </c>
      <c r="C133" s="1">
        <v>96578264</v>
      </c>
      <c r="D133" s="1">
        <v>191922922</v>
      </c>
    </row>
    <row r="134" spans="1:4" x14ac:dyDescent="0.35">
      <c r="A134" s="5" t="s">
        <v>32</v>
      </c>
      <c r="B134" s="1">
        <v>96685992</v>
      </c>
      <c r="C134" s="1">
        <v>98033360</v>
      </c>
      <c r="D134" s="1">
        <v>194719352</v>
      </c>
    </row>
    <row r="135" spans="1:4" x14ac:dyDescent="0.35">
      <c r="A135" s="4" t="s">
        <v>948</v>
      </c>
      <c r="B135" s="1">
        <v>6422956521</v>
      </c>
      <c r="C135" s="1">
        <v>6599261862</v>
      </c>
      <c r="D135" s="1">
        <v>13022218383</v>
      </c>
    </row>
    <row r="136" spans="1:4" x14ac:dyDescent="0.35">
      <c r="A136" s="5" t="s">
        <v>57</v>
      </c>
      <c r="B136" s="1">
        <v>97803712</v>
      </c>
      <c r="C136" s="1">
        <v>99239580</v>
      </c>
      <c r="D136" s="1">
        <v>197043292</v>
      </c>
    </row>
    <row r="137" spans="1:4" x14ac:dyDescent="0.35">
      <c r="A137" s="5" t="s">
        <v>50</v>
      </c>
      <c r="B137" s="1">
        <v>98553724</v>
      </c>
      <c r="C137" s="1">
        <v>100073109</v>
      </c>
      <c r="D137" s="1">
        <v>198626833</v>
      </c>
    </row>
    <row r="138" spans="1:4" x14ac:dyDescent="0.35">
      <c r="A138" s="5" t="s">
        <v>56</v>
      </c>
      <c r="B138" s="1">
        <v>99669614</v>
      </c>
      <c r="C138" s="1">
        <v>101305913</v>
      </c>
      <c r="D138" s="1">
        <v>200975527</v>
      </c>
    </row>
    <row r="139" spans="1:4" x14ac:dyDescent="0.35">
      <c r="A139" s="5" t="s">
        <v>33</v>
      </c>
      <c r="B139" s="1">
        <v>100619824</v>
      </c>
      <c r="C139" s="1">
        <v>102339470</v>
      </c>
      <c r="D139" s="1">
        <v>202959294</v>
      </c>
    </row>
    <row r="140" spans="1:4" x14ac:dyDescent="0.35">
      <c r="A140" s="5" t="s">
        <v>125</v>
      </c>
      <c r="B140" s="1">
        <v>101610370</v>
      </c>
      <c r="C140" s="1">
        <v>103435019</v>
      </c>
      <c r="D140" s="1">
        <v>205045389</v>
      </c>
    </row>
    <row r="141" spans="1:4" x14ac:dyDescent="0.35">
      <c r="A141" s="5" t="s">
        <v>127</v>
      </c>
      <c r="B141" s="1">
        <v>102492636</v>
      </c>
      <c r="C141" s="1">
        <v>104429838</v>
      </c>
      <c r="D141" s="1">
        <v>206922474</v>
      </c>
    </row>
    <row r="142" spans="1:4" x14ac:dyDescent="0.35">
      <c r="A142" s="5" t="s">
        <v>34</v>
      </c>
      <c r="B142" s="1">
        <v>103392434</v>
      </c>
      <c r="C142" s="1">
        <v>105430340</v>
      </c>
      <c r="D142" s="1">
        <v>208822774</v>
      </c>
    </row>
    <row r="143" spans="1:4" x14ac:dyDescent="0.35">
      <c r="A143" s="5" t="s">
        <v>58</v>
      </c>
      <c r="B143" s="1">
        <v>103816180</v>
      </c>
      <c r="C143" s="1">
        <v>105897290</v>
      </c>
      <c r="D143" s="1">
        <v>209713470</v>
      </c>
    </row>
    <row r="144" spans="1:4" x14ac:dyDescent="0.35">
      <c r="A144" s="5" t="s">
        <v>130</v>
      </c>
      <c r="B144" s="1">
        <v>104730578</v>
      </c>
      <c r="C144" s="1">
        <v>106909078</v>
      </c>
      <c r="D144" s="1">
        <v>211639656</v>
      </c>
    </row>
    <row r="145" spans="1:4" x14ac:dyDescent="0.35">
      <c r="A145" s="5" t="s">
        <v>44</v>
      </c>
      <c r="B145" s="1">
        <v>105197728</v>
      </c>
      <c r="C145" s="1">
        <v>107425664</v>
      </c>
      <c r="D145" s="1">
        <v>212623392</v>
      </c>
    </row>
    <row r="146" spans="1:4" x14ac:dyDescent="0.35">
      <c r="A146" s="5" t="s">
        <v>36</v>
      </c>
      <c r="B146" s="1">
        <v>52914324</v>
      </c>
      <c r="C146" s="1">
        <v>54049006</v>
      </c>
      <c r="D146" s="1">
        <v>106963330</v>
      </c>
    </row>
    <row r="147" spans="1:4" x14ac:dyDescent="0.35">
      <c r="A147" s="5" t="s">
        <v>126</v>
      </c>
      <c r="B147" s="1">
        <v>106167050</v>
      </c>
      <c r="C147" s="1">
        <v>108471436</v>
      </c>
      <c r="D147" s="1">
        <v>214638486</v>
      </c>
    </row>
    <row r="148" spans="1:4" x14ac:dyDescent="0.35">
      <c r="A148" s="5" t="s">
        <v>128</v>
      </c>
      <c r="B148" s="1">
        <v>106874084</v>
      </c>
      <c r="C148" s="1">
        <v>109285438</v>
      </c>
      <c r="D148" s="1">
        <v>216159522</v>
      </c>
    </row>
    <row r="149" spans="1:4" x14ac:dyDescent="0.35">
      <c r="A149" s="5" t="s">
        <v>37</v>
      </c>
      <c r="B149" s="1">
        <v>107099455</v>
      </c>
      <c r="C149" s="1">
        <v>109541114</v>
      </c>
      <c r="D149" s="1">
        <v>216640569</v>
      </c>
    </row>
    <row r="150" spans="1:4" x14ac:dyDescent="0.35">
      <c r="A150" s="5" t="s">
        <v>131</v>
      </c>
      <c r="B150" s="1">
        <v>107586026</v>
      </c>
      <c r="C150" s="1">
        <v>110088013</v>
      </c>
      <c r="D150" s="1">
        <v>217674039</v>
      </c>
    </row>
    <row r="151" spans="1:4" x14ac:dyDescent="0.35">
      <c r="A151" s="5" t="s">
        <v>133</v>
      </c>
      <c r="B151" s="1">
        <v>108113444</v>
      </c>
      <c r="C151" s="1">
        <v>110679691</v>
      </c>
      <c r="D151" s="1">
        <v>218793135</v>
      </c>
    </row>
    <row r="152" spans="1:4" x14ac:dyDescent="0.35">
      <c r="A152" s="5" t="s">
        <v>38</v>
      </c>
      <c r="B152" s="1">
        <v>108609638</v>
      </c>
      <c r="C152" s="1">
        <v>111232895</v>
      </c>
      <c r="D152" s="1">
        <v>219842533</v>
      </c>
    </row>
    <row r="153" spans="1:4" x14ac:dyDescent="0.35">
      <c r="A153" s="5" t="s">
        <v>134</v>
      </c>
      <c r="B153" s="1">
        <v>109024924</v>
      </c>
      <c r="C153" s="1">
        <v>111688820</v>
      </c>
      <c r="D153" s="1">
        <v>220713744</v>
      </c>
    </row>
    <row r="154" spans="1:4" x14ac:dyDescent="0.35">
      <c r="A154" s="5" t="s">
        <v>135</v>
      </c>
      <c r="B154" s="1">
        <v>109210234</v>
      </c>
      <c r="C154" s="1">
        <v>111891996</v>
      </c>
      <c r="D154" s="1">
        <v>221102230</v>
      </c>
    </row>
    <row r="155" spans="1:4" x14ac:dyDescent="0.35">
      <c r="A155" s="5" t="s">
        <v>45</v>
      </c>
      <c r="B155" s="1">
        <v>109685652</v>
      </c>
      <c r="C155" s="1">
        <v>112444445</v>
      </c>
      <c r="D155" s="1">
        <v>222130097</v>
      </c>
    </row>
    <row r="156" spans="1:4" x14ac:dyDescent="0.35">
      <c r="A156" s="5" t="s">
        <v>39</v>
      </c>
      <c r="B156" s="1">
        <v>109777624</v>
      </c>
      <c r="C156" s="1">
        <v>112551704</v>
      </c>
      <c r="D156" s="1">
        <v>222329328</v>
      </c>
    </row>
    <row r="157" spans="1:4" x14ac:dyDescent="0.35">
      <c r="A157" s="5" t="s">
        <v>137</v>
      </c>
      <c r="B157" s="1">
        <v>110302566</v>
      </c>
      <c r="C157" s="1">
        <v>113137644</v>
      </c>
      <c r="D157" s="1">
        <v>223440210</v>
      </c>
    </row>
    <row r="158" spans="1:4" x14ac:dyDescent="0.35">
      <c r="A158" s="5" t="s">
        <v>46</v>
      </c>
      <c r="B158" s="1">
        <v>110694650</v>
      </c>
      <c r="C158" s="1">
        <v>113580298</v>
      </c>
      <c r="D158" s="1">
        <v>224274948</v>
      </c>
    </row>
    <row r="159" spans="1:4" x14ac:dyDescent="0.35">
      <c r="A159" s="5" t="s">
        <v>40</v>
      </c>
      <c r="B159" s="1">
        <v>111174252</v>
      </c>
      <c r="C159" s="1">
        <v>114133302</v>
      </c>
      <c r="D159" s="1">
        <v>225307554</v>
      </c>
    </row>
    <row r="160" spans="1:4" x14ac:dyDescent="0.35">
      <c r="A160" s="5" t="s">
        <v>140</v>
      </c>
      <c r="B160" s="1">
        <v>55645094</v>
      </c>
      <c r="C160" s="1">
        <v>57132197</v>
      </c>
      <c r="D160" s="1">
        <v>112777291</v>
      </c>
    </row>
    <row r="161" spans="1:4" x14ac:dyDescent="0.35">
      <c r="A161" s="5" t="s">
        <v>142</v>
      </c>
      <c r="B161" s="1">
        <v>111415237</v>
      </c>
      <c r="C161" s="1">
        <v>114390261</v>
      </c>
      <c r="D161" s="1">
        <v>225805498</v>
      </c>
    </row>
    <row r="162" spans="1:4" x14ac:dyDescent="0.35">
      <c r="A162" s="5" t="s">
        <v>17</v>
      </c>
      <c r="B162" s="1">
        <v>111945711</v>
      </c>
      <c r="C162" s="1">
        <v>114992548</v>
      </c>
      <c r="D162" s="1">
        <v>226938259</v>
      </c>
    </row>
    <row r="163" spans="1:4" x14ac:dyDescent="0.35">
      <c r="A163" s="5" t="s">
        <v>18</v>
      </c>
      <c r="B163" s="1">
        <v>112351136</v>
      </c>
      <c r="C163" s="1">
        <v>115468968</v>
      </c>
      <c r="D163" s="1">
        <v>227820104</v>
      </c>
    </row>
    <row r="164" spans="1:4" x14ac:dyDescent="0.35">
      <c r="A164" s="5" t="s">
        <v>144</v>
      </c>
      <c r="B164" s="1">
        <v>113094474</v>
      </c>
      <c r="C164" s="1">
        <v>116353847</v>
      </c>
      <c r="D164" s="1">
        <v>229448321</v>
      </c>
    </row>
    <row r="165" spans="1:4" x14ac:dyDescent="0.35">
      <c r="A165" s="5" t="s">
        <v>145</v>
      </c>
      <c r="B165" s="1">
        <v>113223664</v>
      </c>
      <c r="C165" s="1">
        <v>116495372</v>
      </c>
      <c r="D165" s="1">
        <v>229719036</v>
      </c>
    </row>
    <row r="166" spans="1:4" x14ac:dyDescent="0.35">
      <c r="A166" s="5" t="s">
        <v>41</v>
      </c>
      <c r="B166" s="1">
        <v>113339962</v>
      </c>
      <c r="C166" s="1">
        <v>116631883</v>
      </c>
      <c r="D166" s="1">
        <v>229971845</v>
      </c>
    </row>
    <row r="167" spans="1:4" x14ac:dyDescent="0.35">
      <c r="A167" s="5" t="s">
        <v>146</v>
      </c>
      <c r="B167" s="1">
        <v>113399444</v>
      </c>
      <c r="C167" s="1">
        <v>116708450</v>
      </c>
      <c r="D167" s="1">
        <v>230107894</v>
      </c>
    </row>
    <row r="168" spans="1:4" x14ac:dyDescent="0.35">
      <c r="A168" s="5" t="s">
        <v>148</v>
      </c>
      <c r="B168" s="1">
        <v>113487634</v>
      </c>
      <c r="C168" s="1">
        <v>116824002</v>
      </c>
      <c r="D168" s="1">
        <v>230311636</v>
      </c>
    </row>
    <row r="169" spans="1:4" x14ac:dyDescent="0.35">
      <c r="A169" s="5" t="s">
        <v>42</v>
      </c>
      <c r="B169" s="1">
        <v>113600222</v>
      </c>
      <c r="C169" s="1">
        <v>116947252</v>
      </c>
      <c r="D169" s="1">
        <v>230547474</v>
      </c>
    </row>
    <row r="170" spans="1:4" x14ac:dyDescent="0.35">
      <c r="A170" s="5" t="s">
        <v>147</v>
      </c>
      <c r="B170" s="1">
        <v>113687422</v>
      </c>
      <c r="C170" s="1">
        <v>117062010</v>
      </c>
      <c r="D170" s="1">
        <v>230749432</v>
      </c>
    </row>
    <row r="171" spans="1:4" x14ac:dyDescent="0.35">
      <c r="A171" s="5" t="s">
        <v>25</v>
      </c>
      <c r="B171" s="1">
        <v>113800654</v>
      </c>
      <c r="C171" s="1">
        <v>117178802</v>
      </c>
      <c r="D171" s="1">
        <v>230979456</v>
      </c>
    </row>
    <row r="172" spans="1:4" x14ac:dyDescent="0.35">
      <c r="A172" s="5" t="s">
        <v>43</v>
      </c>
      <c r="B172" s="1">
        <v>113904522</v>
      </c>
      <c r="C172" s="1">
        <v>117313846</v>
      </c>
      <c r="D172" s="1">
        <v>231218368</v>
      </c>
    </row>
    <row r="173" spans="1:4" x14ac:dyDescent="0.35">
      <c r="A173" s="5" t="s">
        <v>47</v>
      </c>
      <c r="B173" s="1">
        <v>113952017</v>
      </c>
      <c r="C173" s="1">
        <v>117387888</v>
      </c>
      <c r="D173" s="1">
        <v>231339905</v>
      </c>
    </row>
    <row r="174" spans="1:4" x14ac:dyDescent="0.35">
      <c r="A174" s="5" t="s">
        <v>24</v>
      </c>
      <c r="B174" s="1">
        <v>114061384</v>
      </c>
      <c r="C174" s="1">
        <v>117538905</v>
      </c>
      <c r="D174" s="1">
        <v>231600289</v>
      </c>
    </row>
    <row r="175" spans="1:4" x14ac:dyDescent="0.35">
      <c r="A175" s="6" t="s">
        <v>17</v>
      </c>
      <c r="B175" s="1">
        <v>56999756</v>
      </c>
      <c r="C175" s="1">
        <v>58730965</v>
      </c>
      <c r="D175" s="1">
        <v>115730721</v>
      </c>
    </row>
    <row r="176" spans="1:4" x14ac:dyDescent="0.35">
      <c r="A176" s="6" t="s">
        <v>55</v>
      </c>
      <c r="B176" s="1">
        <v>57061628</v>
      </c>
      <c r="C176" s="1">
        <v>58807940</v>
      </c>
      <c r="D176" s="1">
        <v>115869568</v>
      </c>
    </row>
    <row r="177" spans="1:4" x14ac:dyDescent="0.35">
      <c r="A177" s="5" t="s">
        <v>26</v>
      </c>
      <c r="B177" s="1">
        <v>114190629</v>
      </c>
      <c r="C177" s="1">
        <v>117694115</v>
      </c>
      <c r="D177" s="1">
        <v>231884744</v>
      </c>
    </row>
    <row r="178" spans="1:4" x14ac:dyDescent="0.35">
      <c r="A178" s="6" t="s">
        <v>18</v>
      </c>
      <c r="B178" s="1">
        <v>57061628</v>
      </c>
      <c r="C178" s="1">
        <v>58807940</v>
      </c>
      <c r="D178" s="1">
        <v>115869568</v>
      </c>
    </row>
    <row r="179" spans="1:4" x14ac:dyDescent="0.35">
      <c r="A179" s="6" t="s">
        <v>32</v>
      </c>
      <c r="B179" s="1">
        <v>57129001</v>
      </c>
      <c r="C179" s="1">
        <v>58886175</v>
      </c>
      <c r="D179" s="1">
        <v>116015176</v>
      </c>
    </row>
    <row r="180" spans="1:4" x14ac:dyDescent="0.35">
      <c r="A180" s="5" t="s">
        <v>48</v>
      </c>
      <c r="B180" s="1">
        <v>57175985</v>
      </c>
      <c r="C180" s="1">
        <v>58945112</v>
      </c>
      <c r="D180" s="1">
        <v>116121097</v>
      </c>
    </row>
    <row r="181" spans="1:4" x14ac:dyDescent="0.35">
      <c r="A181" s="5" t="s">
        <v>35</v>
      </c>
      <c r="B181" s="1">
        <v>114389153</v>
      </c>
      <c r="C181" s="1">
        <v>117947111</v>
      </c>
      <c r="D181" s="1">
        <v>232336264</v>
      </c>
    </row>
    <row r="182" spans="1:4" x14ac:dyDescent="0.35">
      <c r="A182" s="6" t="s">
        <v>50</v>
      </c>
      <c r="B182" s="1">
        <v>57175985</v>
      </c>
      <c r="C182" s="1">
        <v>58945112</v>
      </c>
      <c r="D182" s="1">
        <v>116121097</v>
      </c>
    </row>
    <row r="183" spans="1:4" x14ac:dyDescent="0.35">
      <c r="A183" s="6" t="s">
        <v>148</v>
      </c>
      <c r="B183" s="1">
        <v>57213168</v>
      </c>
      <c r="C183" s="1">
        <v>59001999</v>
      </c>
      <c r="D183" s="1">
        <v>116215167</v>
      </c>
    </row>
    <row r="184" spans="1:4" x14ac:dyDescent="0.35">
      <c r="A184" s="5" t="s">
        <v>129</v>
      </c>
      <c r="B184" s="1">
        <v>114426336</v>
      </c>
      <c r="C184" s="1">
        <v>118003998</v>
      </c>
      <c r="D184" s="1">
        <v>232430334</v>
      </c>
    </row>
    <row r="185" spans="1:4" x14ac:dyDescent="0.35">
      <c r="A185" s="5" t="s">
        <v>27</v>
      </c>
      <c r="B185" s="1">
        <v>114506644</v>
      </c>
      <c r="C185" s="1">
        <v>118105376</v>
      </c>
      <c r="D185" s="1">
        <v>232612020</v>
      </c>
    </row>
    <row r="186" spans="1:4" x14ac:dyDescent="0.35">
      <c r="A186" s="5" t="s">
        <v>51</v>
      </c>
      <c r="B186" s="1">
        <v>114597096</v>
      </c>
      <c r="C186" s="1">
        <v>118232992</v>
      </c>
      <c r="D186" s="1">
        <v>232830088</v>
      </c>
    </row>
    <row r="187" spans="1:4" x14ac:dyDescent="0.35">
      <c r="A187" s="5" t="s">
        <v>132</v>
      </c>
      <c r="B187" s="1">
        <v>114690068</v>
      </c>
      <c r="C187" s="1">
        <v>118356220</v>
      </c>
      <c r="D187" s="1">
        <v>233046288</v>
      </c>
    </row>
    <row r="188" spans="1:4" x14ac:dyDescent="0.35">
      <c r="A188" s="5" t="s">
        <v>28</v>
      </c>
      <c r="B188" s="1">
        <v>114738992</v>
      </c>
      <c r="C188" s="1">
        <v>118432466</v>
      </c>
      <c r="D188" s="1">
        <v>233171458</v>
      </c>
    </row>
    <row r="189" spans="1:4" x14ac:dyDescent="0.35">
      <c r="A189" s="5" t="s">
        <v>52</v>
      </c>
      <c r="B189" s="1">
        <v>114792880</v>
      </c>
      <c r="C189" s="1">
        <v>118514946</v>
      </c>
      <c r="D189" s="1">
        <v>233307826</v>
      </c>
    </row>
    <row r="190" spans="1:4" x14ac:dyDescent="0.35">
      <c r="A190" s="5" t="s">
        <v>136</v>
      </c>
      <c r="B190" s="1">
        <v>114813693</v>
      </c>
      <c r="C190" s="1">
        <v>118542924</v>
      </c>
      <c r="D190" s="1">
        <v>233356617</v>
      </c>
    </row>
    <row r="191" spans="1:4" x14ac:dyDescent="0.35">
      <c r="A191" s="5" t="s">
        <v>29</v>
      </c>
      <c r="B191" s="1">
        <v>114873137</v>
      </c>
      <c r="C191" s="1">
        <v>118610654</v>
      </c>
      <c r="D191" s="1">
        <v>233483791</v>
      </c>
    </row>
    <row r="192" spans="1:4" x14ac:dyDescent="0.35">
      <c r="A192" s="5" t="s">
        <v>53</v>
      </c>
      <c r="B192" s="1">
        <v>114932564</v>
      </c>
      <c r="C192" s="1">
        <v>118684502</v>
      </c>
      <c r="D192" s="1">
        <v>233617066</v>
      </c>
    </row>
    <row r="193" spans="1:4" x14ac:dyDescent="0.35">
      <c r="A193" s="5" t="s">
        <v>138</v>
      </c>
      <c r="B193" s="1">
        <v>114977054</v>
      </c>
      <c r="C193" s="1">
        <v>118764382</v>
      </c>
      <c r="D193" s="1">
        <v>233741436</v>
      </c>
    </row>
    <row r="194" spans="1:4" x14ac:dyDescent="0.35">
      <c r="A194" s="5" t="s">
        <v>30</v>
      </c>
      <c r="B194" s="1">
        <v>115027480</v>
      </c>
      <c r="C194" s="1">
        <v>118843039</v>
      </c>
      <c r="D194" s="1">
        <v>233870519</v>
      </c>
    </row>
    <row r="195" spans="1:4" x14ac:dyDescent="0.35">
      <c r="A195" s="5" t="s">
        <v>54</v>
      </c>
      <c r="B195" s="1">
        <v>115054212</v>
      </c>
      <c r="C195" s="1">
        <v>118875912</v>
      </c>
      <c r="D195" s="1">
        <v>233930124</v>
      </c>
    </row>
    <row r="196" spans="1:4" x14ac:dyDescent="0.35">
      <c r="A196" s="5" t="s">
        <v>139</v>
      </c>
      <c r="B196" s="1">
        <v>115118072</v>
      </c>
      <c r="C196" s="1">
        <v>118957344</v>
      </c>
      <c r="D196" s="1">
        <v>234075416</v>
      </c>
    </row>
    <row r="197" spans="1:4" x14ac:dyDescent="0.35">
      <c r="A197" s="5" t="s">
        <v>141</v>
      </c>
      <c r="B197" s="1">
        <v>115158150</v>
      </c>
      <c r="C197" s="1">
        <v>119011590</v>
      </c>
      <c r="D197" s="1">
        <v>234169740</v>
      </c>
    </row>
    <row r="198" spans="1:4" x14ac:dyDescent="0.35">
      <c r="A198" s="5" t="s">
        <v>31</v>
      </c>
      <c r="B198" s="1">
        <v>115211894</v>
      </c>
      <c r="C198" s="1">
        <v>119067494</v>
      </c>
      <c r="D198" s="1">
        <v>234279388</v>
      </c>
    </row>
    <row r="199" spans="1:4" x14ac:dyDescent="0.35">
      <c r="A199" s="5" t="s">
        <v>55</v>
      </c>
      <c r="B199" s="1">
        <v>115254924</v>
      </c>
      <c r="C199" s="1">
        <v>119127824</v>
      </c>
      <c r="D199" s="1">
        <v>234382748</v>
      </c>
    </row>
    <row r="200" spans="1:4" x14ac:dyDescent="0.35">
      <c r="A200" s="5" t="s">
        <v>143</v>
      </c>
      <c r="B200" s="1">
        <v>57647404</v>
      </c>
      <c r="C200" s="1">
        <v>59596247</v>
      </c>
      <c r="D200" s="1">
        <v>117243651</v>
      </c>
    </row>
    <row r="201" spans="1:4" x14ac:dyDescent="0.35">
      <c r="A201" s="5" t="s">
        <v>32</v>
      </c>
      <c r="B201" s="1">
        <v>115350854</v>
      </c>
      <c r="C201" s="1">
        <v>119260280</v>
      </c>
      <c r="D201" s="1">
        <v>234611134</v>
      </c>
    </row>
    <row r="202" spans="1:4" x14ac:dyDescent="0.35">
      <c r="A202" s="4" t="s">
        <v>1153</v>
      </c>
      <c r="B202" s="1">
        <v>1387055922</v>
      </c>
      <c r="C202" s="1">
        <v>1434811147</v>
      </c>
      <c r="D202" s="1">
        <v>2821867069</v>
      </c>
    </row>
    <row r="203" spans="1:4" x14ac:dyDescent="0.35">
      <c r="A203" s="5" t="s">
        <v>57</v>
      </c>
      <c r="B203" s="1">
        <v>115375108</v>
      </c>
      <c r="C203" s="1">
        <v>119289372</v>
      </c>
      <c r="D203" s="1">
        <v>234664480</v>
      </c>
    </row>
    <row r="204" spans="1:4" x14ac:dyDescent="0.35">
      <c r="A204" s="5" t="s">
        <v>50</v>
      </c>
      <c r="B204" s="1">
        <v>115426940</v>
      </c>
      <c r="C204" s="1">
        <v>119352191</v>
      </c>
      <c r="D204" s="1">
        <v>234779131</v>
      </c>
    </row>
    <row r="205" spans="1:4" x14ac:dyDescent="0.35">
      <c r="A205" s="5" t="s">
        <v>56</v>
      </c>
      <c r="B205" s="1">
        <v>115478362</v>
      </c>
      <c r="C205" s="1">
        <v>119416265</v>
      </c>
      <c r="D205" s="1">
        <v>234894627</v>
      </c>
    </row>
    <row r="206" spans="1:4" x14ac:dyDescent="0.35">
      <c r="A206" s="5" t="s">
        <v>33</v>
      </c>
      <c r="B206" s="1">
        <v>115525255</v>
      </c>
      <c r="C206" s="1">
        <v>119475625</v>
      </c>
      <c r="D206" s="1">
        <v>235000880</v>
      </c>
    </row>
    <row r="207" spans="1:4" x14ac:dyDescent="0.35">
      <c r="A207" s="5" t="s">
        <v>125</v>
      </c>
      <c r="B207" s="1">
        <v>115579209</v>
      </c>
      <c r="C207" s="1">
        <v>119543039</v>
      </c>
      <c r="D207" s="1">
        <v>235122248</v>
      </c>
    </row>
    <row r="208" spans="1:4" x14ac:dyDescent="0.35">
      <c r="A208" s="5" t="s">
        <v>127</v>
      </c>
      <c r="B208" s="1">
        <v>115615862</v>
      </c>
      <c r="C208" s="1">
        <v>119592007</v>
      </c>
      <c r="D208" s="1">
        <v>235207869</v>
      </c>
    </row>
    <row r="209" spans="1:4" x14ac:dyDescent="0.35">
      <c r="A209" s="5" t="s">
        <v>34</v>
      </c>
      <c r="B209" s="1">
        <v>115621610</v>
      </c>
      <c r="C209" s="1">
        <v>119602574</v>
      </c>
      <c r="D209" s="1">
        <v>235224184</v>
      </c>
    </row>
    <row r="210" spans="1:4" x14ac:dyDescent="0.35">
      <c r="A210" s="5" t="s">
        <v>58</v>
      </c>
      <c r="B210" s="1">
        <v>115639074</v>
      </c>
      <c r="C210" s="1">
        <v>119635096</v>
      </c>
      <c r="D210" s="1">
        <v>235274170</v>
      </c>
    </row>
    <row r="211" spans="1:4" x14ac:dyDescent="0.35">
      <c r="A211" s="5" t="s">
        <v>130</v>
      </c>
      <c r="B211" s="1">
        <v>115679472</v>
      </c>
      <c r="C211" s="1">
        <v>119691016</v>
      </c>
      <c r="D211" s="1">
        <v>235370488</v>
      </c>
    </row>
    <row r="212" spans="1:4" x14ac:dyDescent="0.35">
      <c r="A212" s="5" t="s">
        <v>44</v>
      </c>
      <c r="B212" s="1">
        <v>115690016</v>
      </c>
      <c r="C212" s="1">
        <v>119713434</v>
      </c>
      <c r="D212" s="1">
        <v>235403450</v>
      </c>
    </row>
    <row r="213" spans="1:4" x14ac:dyDescent="0.35">
      <c r="A213" s="5" t="s">
        <v>36</v>
      </c>
      <c r="B213" s="1">
        <v>115706280</v>
      </c>
      <c r="C213" s="1">
        <v>119740472</v>
      </c>
      <c r="D213" s="1">
        <v>235446752</v>
      </c>
    </row>
    <row r="214" spans="1:4" x14ac:dyDescent="0.35">
      <c r="A214" s="5" t="s">
        <v>126</v>
      </c>
      <c r="B214" s="1">
        <v>115718734</v>
      </c>
      <c r="C214" s="1">
        <v>119760056</v>
      </c>
      <c r="D214" s="1">
        <v>235478790</v>
      </c>
    </row>
    <row r="215" spans="1:4" x14ac:dyDescent="0.35">
      <c r="A215" s="4" t="s">
        <v>13</v>
      </c>
      <c r="B215" s="1">
        <v>12118046191</v>
      </c>
      <c r="C215" s="1">
        <v>12266122073</v>
      </c>
      <c r="D215" s="1">
        <v>24384168264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2956B-8421-4BCD-8279-644E992B7369}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6 a 8 0 5 8 - e 8 8 c - 4 7 d 3 - a 2 8 1 - 0 1 7 b e f e d a 5 7 b "   x m l n s = " h t t p : / / s c h e m a s . m i c r o s o f t . c o m / D a t a M a s h u p " > A A A A A F w H A A B Q S w M E F A A C A A g A E J h f V a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E J h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Y X 1 U 7 u 6 j f V g Q A A J A N A A A T A B w A R m 9 y b X V s Y X M v U 2 V j d G l v b j E u b S C i G A A o o B Q A A A A A A A A A A A A A A A A A A A A A A A A A A A D F V l F v 2 z Y Q f g + Q / 0 A w G C A D g l c H 3 Q Y 0 U w v H i d F g X Z L G 6 f b g G A E t n W O i F O m S l G c v y J / Z H v o f 9 r j 8 s R 0 p W 5 J t K V k H F M u D Y x + P 9 x 2 / u / t I A 7 H l S p J B / r 9 z t L + 3 v 2 e m T E N C L g W T X E x Z h 0 R E g N 3 f I / j X V 9 I C G k 4 X M Y j 2 r 0 p / H C v 1 M e h z A e 2 e W 5 P W B L T 3 6 u a D A W 3 8 5 8 2 x W t z 0 V A I 3 J t Z s B p q A A B 4 r M D d j Z q C 9 E G Z B W y G R m R A h s T q D V p i D F R n c D q Y A F m E 9 / P 3 w z E I a 0 W K Z h j 9 x m U T U e 9 H R w / C E W T Z a B T m g P T a G x 8 9 M T J U h l 1 q l a s 4 T Z S i G u 2 Z j z N v b L L w F l m D O w R Z q S I Y r h 6 4 Q g 5 g J p k 3 k s h y 1 C o R 3 X E 6 Z I c i C 1 S x h l d g D P G t s r 9 R v J m h M J C T A 4 i k J h j 0 m E 5 4 w q 0 b k x 9 e E F j 9 p q 4 S 6 5 j N F u s I C A q k S 5 1 o z a S Z K p z 0 l s l R e L 2 f g E H c S C + / v q e U p G M v S G S J b d C Q W F v Y h J P f 0 / O + / S A L k F 2 W V u V U i W T v I L B 2 D 9 i 6 X S s d Y Z H Y H a Y N H E b 6 6 X g + R 8 M n k G Y w G l 5 0 w t 9 9 s e T 2 U n D l O J C O X W F 0 l m e C / I x W k m / A Y W x 6 / l i x 2 k y T n L 9 g m O i T l u U h i 1 z X D u S B m J r g t F y M y 8 A b Q b f / l G k 9 + v D w B w V O O x o D e 4 u b 3 G f b T w C 4 R 8 1 x J a A X D I s C o R b g k b h c O V D r m E o L 7 j V / v u L F l v Y N N + F V e f s P A M m 2 D 2 5 C 8 x P 4 h 9 F s 3 Z J Q g u l / 9 m S e J g C p w S D q d k B w 6 r 1 d P e r 3 8 V 1 4 / O C + s Q t k A D V 3 c e b a N n y v g R l f n 5 f G g O D z g 7 N g M + 3 t c N q B X R c 8 p U j a p U 7 w + d j P W 1 C n d F y p c N q H l y b v 6 U 8 b n K A A X c S a w e d e z q U y n V j U 8 / K q q w 6 6 1 m o 8 z C 2 b 0 Z v g W S Q c 5 e u O 0 o q q a B / R M z l X M N O l n 8 v H z 4 5 9 q k 7 h O f b 8 / l R j W u q g M x l 2 5 r o f g o H Y R 5 S y / D 0 a t 7 U k 0 5 A q k S s E p U i U b N L I U 8 o R c 1 Z 8 7 h t c B 3 O H S O 8 d w W G 5 y o T m q B q 0 M / 0 W G p z C k R P a y y 3 b p L o H r s v R g m y A N r O w K D w o V A o F g e G 3 O c l G v o O c 2 / 7 0 o R n P S j a X I g + U R H C v u I L V 1 K U r t 8 u q m y i A U 3 j D / 9 Y p 5 6 o x u L n d I 2 7 w P 0 H A m 7 f c v 2 y 6 e t x j 4 t G u U u 6 Y 5 m + 0 a Z 7 V W 2 I E 1 h U Y w u d y 8 t n Z 8 5 / 6 S Y b P M T 8 N u 9 A / 9 j S 1 P a M 2 G 1 N T W 4 a s p z z m b w x 3 z c 9 Q p H l I v H o o h L X O u e m 6 8 B 5 l + / C M F q 3 2 A + u x x m Z H h m U F f b E E 8 9 P s M 9 N I / l 0 J y z C X T y z M U L c s n H H R U G w M 7 G a m M a O 7 t 2 N 6 K d g W 4 B x P K H 2 G b j F Y b X p F K 9 N M F p D O h a v n t m X n 7 R M V Z i o k F l V O G w + L W j u g R Z r J S i K j z I i S n M l Y J l 3 d R 5 / C 7 w + q F H m 3 d 7 Z V n 4 h c + R F f S 3 / j 8 r L Z Z Q 2 j P z t A p q H / f e / 6 Q W J c 4 o l I c P / D E M N 1 H 0 j L B v J 7 i x f 4 8 k / S B k l E D 9 W u t q W O 7 y n C L R K 9 L j / + h J l + p L i 7 s u j Z P Q p Q l 9 E G P / g F Q S w E C L Q A U A A I A C A A Q m F 9 V q L 2 X R q Q A A A D 1 A A A A E g A A A A A A A A A A A A A A A A A A A A A A Q 2 9 u Z m l n L 1 B h Y 2 t h Z 2 U u e G 1 s U E s B A i 0 A F A A C A A g A E J h f V Q / K 6 a u k A A A A 6 Q A A A B M A A A A A A A A A A A A A A A A A 8 A A A A F t D b 2 5 0 Z W 5 0 X 1 R 5 c G V z X S 5 4 b W x Q S w E C L Q A U A A I A C A A Q m F 9 V O 7 u o 3 1 Y E A A C Q D Q A A E w A A A A A A A A A A A A A A A A D h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M g A A A A A A A C c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K W C s 0 R l V o M E V T Y X N 1 c 1 p m Z E t r R U N I V l J 5 W V c 1 e l p t O X l i V 0 Z 5 S U V G e W N Y V n B k b T h n W k d V Z 1 l t R n p a W F Z t Q U F B Q U F B Q U F B Q U F B Q U 5 E U D h t W n Z q Z l J C b n N R e G Z 6 T 0 0 z V m t V U T I 5 d W M z V n N k R 0 Z 6 S U V G M W V H b H N h V 0 Z 5 W l h N Q U F V b G Y 3 Z 1 Z T S F F S S n F 5 N n h s O T B x U V F J Q U F B Q U E i I C 8 + P C 9 T d G F i b G V F b n R y a W V z P j w v S X R l b T 4 8 S X R l b T 4 8 S X R l b U x v Y 2 F 0 a W 9 u P j x J d G V t V H l w Z T 5 G b 3 J t d W x h P C 9 J d G V t V H l w Z T 4 8 S X R l b V B h d G g + U 2 V j d G l v b j E v U G x h b m l s a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y L T E w L T M x V D I x O j U 4 O j E 4 L j M 0 O D g 2 M j R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G x h b m l s a G E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d W 5 0 I i B W Y W x 1 Z T 0 i b D c z M C I g L z 4 8 R W 5 0 c n k g V H l w Z T 0 i R m l s b E V y c m 9 y Q 2 9 1 b n Q i I F Z h b H V l P S J s M C I g L z 4 8 R W 5 0 c n k g V H l w Z T 0 i U X V l c n l J R C I g V m F s d W U 9 I n M 4 O W E w N W Z k Z i 1 l M z E 1 L T Q w N j A t O G I 2 Z i 0 0 M m Z i N z J j N D E z Y T U i I C 8 + P E V u d H J 5 I F R 5 c G U 9 I k Z p b G x D b 2 x 1 b W 5 U e X B l c y I g V m F s d W U 9 I n N B Q U F B Q m d V R k J n V U Z C U W M 9 I i A v P j x F b n R y e S B U e X B l P S J G a W x s Q 2 9 s d W 1 u T m F t Z X M i I F Z h b H V l P S J z W y Z x d W 9 0 O 0 N h b m R p Z G F 0 b y Z x d W 9 0 O y w m c X V v d D t O w r o g Z G U g V m 9 0 b 3 M m c X V v d D s s J n F 1 b 3 Q 7 U G 9 y Y 2 V u d G F n Z W 0 m c X V v d D s s J n F 1 b 3 Q 7 d G l t Z X N 0 Y W 1 w J n F 1 b 3 Q 7 L C Z x d W 9 0 O 0 7 C u i B k Z S B W b 3 R v c 1 9 v b G Q m c X V v d D s s J n F 1 b 3 Q 7 U G 9 y Y 2 V u d G F n Z W 1 f b 2 x k J n F 1 b 3 Q 7 L C Z x d W 9 0 O 3 R p b W V z d G F t c F 9 v b G Q m c X V v d D s s J n F 1 b 3 Q 7 T s K 6 I G R l I F Z v d G 9 z X 2 R p Z m Y m c X V v d D s s J n F 1 b 3 Q 7 U G 9 y Y 2 V u d G F n Z W 1 f Z G l m Z i Z x d W 9 0 O y w m c X V v d D t O w r o g Z G U g V m 9 0 b 3 N f Z G l m Z l 8 l J n F 1 b 3 Q 7 L C Z x d W 9 0 O 3 R p b W V z d G F t c C B k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u a W x o Y T E v Q 2 F i Z c O n Y W x o b 3 M g U H J v b W 9 2 a W R v c y 5 7 Q 2 F u Z G l k Y X R v L D B 9 J n F 1 b 3 Q 7 L C Z x d W 9 0 O 1 N l Y 3 R p b 2 4 x L 1 B s Y W 5 p b G h h M S 9 D Y W J l w 6 d h b G h v c y B Q c m 9 t b 3 Z p Z G 9 z L n t O w r o g Z G U g V m 9 0 b 3 M s M X 0 m c X V v d D s s J n F 1 b 3 Q 7 U 2 V j d G l v b j E v U G x h b m l s a G E x L 0 N h Y m X D p 2 F s a G 9 z I F B y b 2 1 v d m l k b 3 M u e 1 B v c m N l b n R h Z 2 V t L D J 9 J n F 1 b 3 Q 7 L C Z x d W 9 0 O 1 N l Y 3 R p b 2 4 x L 1 B s Y W 5 p b G h h M S 9 U a X B v I E F s d G V y Y W R v L n t 0 a W 1 l c 3 R h b X A s M 3 0 m c X V v d D s s J n F 1 b 3 Q 7 U 2 V j d G l v b j E v U G x h b m l s a G E x L 1 R p c G 8 g Q W x 0 Z X J h Z G 8 u e 0 7 C u i B k Z S B W b 3 R v c 1 9 v b G Q s N H 0 m c X V v d D s s J n F 1 b 3 Q 7 U 2 V j d G l v b j E v U G x h b m l s a G E x L 1 R p c G 8 g Q W x 0 Z X J h Z G 8 u e 1 B v c m N l b n R h Z 2 V t X 2 9 s Z C w 1 f S Z x d W 9 0 O y w m c X V v d D t T Z W N 0 a W 9 u M S 9 Q b G F u a W x o Y T E v V G l w b y B B b H R l c m F k b y 5 7 d G l t Z X N 0 Y W 1 w X 2 9 s Z C w 2 f S Z x d W 9 0 O y w m c X V v d D t T Z W N 0 a W 9 u M S 9 Q b G F u a W x o Y T E v V G l w b y B B b H R l c m F k b y 5 7 T s K 6 I G R l I F Z v d G 9 z X 2 R p Z m Y s N 3 0 m c X V v d D s s J n F 1 b 3 Q 7 U 2 V j d G l v b j E v U G x h b m l s a G E x L 1 R p c G 8 g Q W x 0 Z X J h Z G 8 u e 1 B v c m N l b n R h Z 2 V t X 2 R p Z m Y s O H 0 m c X V v d D s s J n F 1 b 3 Q 7 U 2 V j d G l v b j E v U G x h b m l s a G E x L 1 R p c G 8 g Q W x 0 Z X J h Z G 8 u e 0 7 C u i B k Z S B W b 3 R v c 1 9 k a W Z m X y U s O X 0 m c X V v d D s s J n F 1 b 3 Q 7 U 2 V j d G l v b j E v U G x h b m l s a G E x L 1 R p c G 8 g Q W x 0 Z X J h Z G 8 x L n t 0 a W 1 l c 3 R h b X A g Z H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b G F u a W x o Y T E v Q 2 F i Z c O n Y W x o b 3 M g U H J v b W 9 2 a W R v c y 5 7 Q 2 F u Z G l k Y X R v L D B 9 J n F 1 b 3 Q 7 L C Z x d W 9 0 O 1 N l Y 3 R p b 2 4 x L 1 B s Y W 5 p b G h h M S 9 D Y W J l w 6 d h b G h v c y B Q c m 9 t b 3 Z p Z G 9 z L n t O w r o g Z G U g V m 9 0 b 3 M s M X 0 m c X V v d D s s J n F 1 b 3 Q 7 U 2 V j d G l v b j E v U G x h b m l s a G E x L 0 N h Y m X D p 2 F s a G 9 z I F B y b 2 1 v d m l k b 3 M u e 1 B v c m N l b n R h Z 2 V t L D J 9 J n F 1 b 3 Q 7 L C Z x d W 9 0 O 1 N l Y 3 R p b 2 4 x L 1 B s Y W 5 p b G h h M S 9 U a X B v I E F s d G V y Y W R v L n t 0 a W 1 l c 3 R h b X A s M 3 0 m c X V v d D s s J n F 1 b 3 Q 7 U 2 V j d G l v b j E v U G x h b m l s a G E x L 1 R p c G 8 g Q W x 0 Z X J h Z G 8 u e 0 7 C u i B k Z S B W b 3 R v c 1 9 v b G Q s N H 0 m c X V v d D s s J n F 1 b 3 Q 7 U 2 V j d G l v b j E v U G x h b m l s a G E x L 1 R p c G 8 g Q W x 0 Z X J h Z G 8 u e 1 B v c m N l b n R h Z 2 V t X 2 9 s Z C w 1 f S Z x d W 9 0 O y w m c X V v d D t T Z W N 0 a W 9 u M S 9 Q b G F u a W x o Y T E v V G l w b y B B b H R l c m F k b y 5 7 d G l t Z X N 0 Y W 1 w X 2 9 s Z C w 2 f S Z x d W 9 0 O y w m c X V v d D t T Z W N 0 a W 9 u M S 9 Q b G F u a W x o Y T E v V G l w b y B B b H R l c m F k b y 5 7 T s K 6 I G R l I F Z v d G 9 z X 2 R p Z m Y s N 3 0 m c X V v d D s s J n F 1 b 3 Q 7 U 2 V j d G l v b j E v U G x h b m l s a G E x L 1 R p c G 8 g Q W x 0 Z X J h Z G 8 u e 1 B v c m N l b n R h Z 2 V t X 2 R p Z m Y s O H 0 m c X V v d D s s J n F 1 b 3 Q 7 U 2 V j d G l v b j E v U G x h b m l s a G E x L 1 R p c G 8 g Q W x 0 Z X J h Z G 8 u e 0 7 C u i B k Z S B W b 3 R v c 1 9 k a W Z m X y U s O X 0 m c X V v d D s s J n F 1 b 3 Q 7 U 2 V j d G l v b j E v U G x h b m l s a G E x L 1 R p c G 8 g Q W x 0 Z X J h Z G 8 x L n t 0 a W 1 l c 3 R h b X A g Z H Q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Y W 5 p b G h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b G h h M S 9 Q b G F u a W x o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a W x o Y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b G h h M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a W x o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X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i Y X N l d W Y i I C 8 + P E V u d H J 5 I F R 5 c G U 9 I k Z p b G x l Z E N v b X B s Z X R l U m V z d W x 0 V G 9 X b 3 J r c 2 h l Z X Q i I F Z h b H V l P S J s M S I g L z 4 8 R W 5 0 c n k g V H l w Z T 0 i R m l s b F N 0 Y X R 1 c y I g V m F s d W U 9 I n N F c n J v c i I g L z 4 8 R W 5 0 c n k g V H l w Z T 0 i R m l s b E N v b H V t b k 5 h b W V z I i B W Y W x 1 Z T 0 i c 1 s m c X V v d D t O b 2 1 l I G R h I E 9 y a W d l b S Z x d W 9 0 O y w m c X V v d D t D b 2 x 1 b W 4 x J n F 1 b 3 Q 7 L C Z x d W 9 0 O 3 N l c S Z x d W 9 0 O y w m c X V v d D t u J n F 1 b 3 Q 7 L C Z x d W 9 0 O 3 Z h c C Z x d W 9 0 O y w m c X V v d D t w d m F w J n F 1 b 3 Q 7 L C Z x d W 9 0 O 2 U m c X V v d D s s J n F 1 b 3 Q 7 c 3 Q m c X V v d D s s J n F 1 b 3 Q 7 d G l t Z X N 0 Y W 1 w J n F 1 b 3 Q 7 L C Z x d W 9 0 O 3 Z v d G 9 z X 2 F w d X J h Z G 9 z J n F 1 b 3 Q 7 L C Z x d W 9 0 O 1 V G J n F 1 b 3 Q 7 X S I g L z 4 8 R W 5 0 c n k g V H l w Z T 0 i R m l s b E N v b H V t b l R 5 c G V z I i B W Y W x 1 Z T 0 i c 0 J n T U R B d 0 1 E Q m d B R 0 F 3 W T 0 i I C 8 + P E V u d H J 5 I F R 5 c G U 9 I k Z p b G x M Y X N 0 V X B k Y X R l Z C I g V m F s d W U 9 I m Q y M D I y L T E w L T M x V D I y O j A w O j M y L j E z M D Q 2 M j h a I i A v P j x F b n R y e S B U e X B l P S J G a W x s R X J y b 3 J N Z X N z Y W d l I i B W Y W x 1 Z T 0 i c 0 8 g c m V z d W x 0 Y W R v I G R l c 3 R h I G N v b n N 1 b H R h I M O p I G 1 1 a X R v I G d y Y W 5 k Z S B w Y X J h I H N l c i B j Y X J y Z W d h Z G 8 g b m 8 g b G 9 j Y W w g Z X N w Z W N p Z m l j Y W R v I G 5 h I H B s Y W 5 p b G h h L i B B c y B w b G F u a W x o Y X M g d M O q b S B 1 b S B s a W 1 p d G U g Z G U g M S 4 w N D g u N T c 2 I G x p b m h h c y B l I D E 2 L j M 4 N C B j b 2 x 1 b m F z L i B F b S B 2 Z X o g Z G l z c 2 8 s I G N h c n J l Z 3 V l I G E g Y 2 9 u c 3 V s d G E g b m 8 g T W 9 k Z W x v I G R l I E R h Z G 9 z L i I g L z 4 8 R W 5 0 c n k g V H l w Z T 0 i R m l s b E V y c m 9 y Q 2 9 k Z S I g V m F s d W U 9 I n N X b 3 J r c 2 h l Z X R N Y X h S b 3 d z R X h j Z W V k Z W Q i I C 8 + P E V u d H J 5 I F R 5 c G U 9 I k F k Z G V k V G 9 E Y X R h T W 9 k Z W w i I F Z h b H V l P S J s M C I g L z 4 8 R W 5 0 c n k g V H l w Z T 0 i U X V l c n l J R C I g V m F s d W U 9 I n M 4 O T k 0 Z m Q 3 N i 0 4 N z U 1 L T R l M m Q t O G R m O C 0 y Z m N i M 2 M w M z Q 1 Y T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d W Y v V G l w b y B B b H R l c m F k b y 5 7 T m 9 t Z S B k Y S B P c m l n Z W 0 s M H 0 m c X V v d D s s J n F 1 b 3 Q 7 U 2 V j d G l v b j E v Y m F z Z X V m L 1 R p c G 8 g Q W x 0 Z X J h Z G 8 u e y w x f S Z x d W 9 0 O y w m c X V v d D t T Z W N 0 a W 9 u M S 9 i Y X N l d W Y v V G l w b y B B b H R l c m F k b y 5 7 c 2 V x L D J 9 J n F 1 b 3 Q 7 L C Z x d W 9 0 O 1 N l Y 3 R p b 2 4 x L 2 J h c 2 V 1 Z i 9 U a X B v I E F s d G V y Y W R v L n t u L D N 9 J n F 1 b 3 Q 7 L C Z x d W 9 0 O 1 N l Y 3 R p b 2 4 x L 2 J h c 2 V 1 Z i 9 U a X B v I E F s d G V y Y W R v L n t 2 Y X A s N H 0 m c X V v d D s s J n F 1 b 3 Q 7 U 2 V j d G l v b j E v Y m F z Z X V m L 1 R p c G 8 g Q W x 0 Z X J h Z G 8 u e 3 B 2 Y X A s N X 0 m c X V v d D s s J n F 1 b 3 Q 7 U 2 V j d G l v b j E v Y m F z Z X V m L 1 R p c G 8 g Q W x 0 Z X J h Z G 8 u e 2 U s N n 0 m c X V v d D s s J n F 1 b 3 Q 7 U 2 V j d G l v b j E v Y m F z Z X V m L 1 R p c G 8 g Q W x 0 Z X J h Z G 8 u e 3 N 0 L D d 9 J n F 1 b 3 Q 7 L C Z x d W 9 0 O 1 N l Y 3 R p b 2 4 x L 2 J h c 2 V 1 Z i 9 U a X B v I E F s d G V y Y W R v L n t 0 a W 1 l c 3 R h b X A s O H 0 m c X V v d D s s J n F 1 b 3 Q 7 U 2 V j d G l v b j E v Y m F z Z X V m L 1 R p c G 8 g Q W x 0 Z X J h Z G 8 u e 3 Z v d G 9 z X 2 F w d X J h Z G 9 z L D l 9 J n F 1 b 3 Q 7 L C Z x d W 9 0 O 1 N l Y 3 R p b 2 4 x L 2 J h c 2 V 1 Z i 9 U a X B v I E F s d G V y Y W R v L n t V R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J h c 2 V 1 Z i 9 U a X B v I E F s d G V y Y W R v L n t O b 2 1 l I G R h I E 9 y a W d l b S w w f S Z x d W 9 0 O y w m c X V v d D t T Z W N 0 a W 9 u M S 9 i Y X N l d W Y v V G l w b y B B b H R l c m F k b y 5 7 L D F 9 J n F 1 b 3 Q 7 L C Z x d W 9 0 O 1 N l Y 3 R p b 2 4 x L 2 J h c 2 V 1 Z i 9 U a X B v I E F s d G V y Y W R v L n t z Z X E s M n 0 m c X V v d D s s J n F 1 b 3 Q 7 U 2 V j d G l v b j E v Y m F z Z X V m L 1 R p c G 8 g Q W x 0 Z X J h Z G 8 u e 2 4 s M 3 0 m c X V v d D s s J n F 1 b 3 Q 7 U 2 V j d G l v b j E v Y m F z Z X V m L 1 R p c G 8 g Q W x 0 Z X J h Z G 8 u e 3 Z h c C w 0 f S Z x d W 9 0 O y w m c X V v d D t T Z W N 0 a W 9 u M S 9 i Y X N l d W Y v V G l w b y B B b H R l c m F k b y 5 7 c H Z h c C w 1 f S Z x d W 9 0 O y w m c X V v d D t T Z W N 0 a W 9 u M S 9 i Y X N l d W Y v V G l w b y B B b H R l c m F k b y 5 7 Z S w 2 f S Z x d W 9 0 O y w m c X V v d D t T Z W N 0 a W 9 u M S 9 i Y X N l d W Y v V G l w b y B B b H R l c m F k b y 5 7 c 3 Q s N 3 0 m c X V v d D s s J n F 1 b 3 Q 7 U 2 V j d G l v b j E v Y m F z Z X V m L 1 R p c G 8 g Q W x 0 Z X J h Z G 8 u e 3 R p b W V z d G F t c C w 4 f S Z x d W 9 0 O y w m c X V v d D t T Z W N 0 a W 9 u M S 9 i Y X N l d W Y v V G l w b y B B b H R l c m F k b y 5 7 d m 9 0 b 3 N f Y X B 1 c m F k b 3 M s O X 0 m c X V v d D s s J n F 1 b 3 Q 7 U 2 V j d G l v b j E v Y m F z Z X V m L 1 R p c G 8 g Q W x 0 Z X J h Z G 8 u e 1 V G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z Z X V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z B U M j A 6 N T I 6 N D k u N T M 5 N T g z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Z m M m N m Z D A t O G Q 2 Z i 0 0 M W Y 0 L T l l Y z Q t M z E 3 Z j M z O G N k Z D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m Y y Y 2 Z k M C 0 4 Z D Z m L T Q x Z j Q t O W V j N C 0 z M T d m M z M 4 Y 2 R k N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z M F Q y M D o 1 M j o 0 O S 4 1 N T U 1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W V l N W Y 0 O S 0 x Z D U y L T Q 5 M D Q t Y W I y Z S 1 i M T k 3 Z G Q y Y T Q x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M w V D I w O j U y O j Q 5 L j U 2 N z U 2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j Z m M m N m Z D A t O G Q 2 Z i 0 0 M W Y 0 L T l l Y z Q t M z E 3 Z j M z O G N k Z D U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z B U M j A 6 N T I 6 N D k u N T g y N T U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X V m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d W Y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1 Z i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d W Y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d W Y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X V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b G h h M S 9 D b 2 x 1 b m E l M j B Q Z X J z b 2 5 h b G l 6 Y W R h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b G h h M S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f U 0 6 M X q y B D g K H 2 R F g x p U M A A A A A A g A A A A A A E G Y A A A A B A A A g A A A A J p I o A I 1 D / 1 1 s D e L Z a k Y M j f b N 0 I d Y k T o 4 2 L T r 3 J M H i K M A A A A A D o A A A A A C A A A g A A A A e d k A J m v x E 3 E s u f Y x w S H K + P Z 5 / V O o 4 k 9 7 7 G L 1 v w X r s 1 R Q A A A A 3 m M R r Y e W 1 0 z s 7 a O i O h X x n e a P 9 0 I c a k b m q j 8 p t S j q x v V Y m t o B V O r Z 8 6 1 Y i K r w A 4 K u m E U 0 O W 7 v U C B S / C x u I z K b V N J W z t C e v S D 7 h O P P 6 / H Z 9 1 p A A A A A J e f E l W c L d d 3 U I Z 7 Y T Q M S K n e A t Q U 0 / 1 P m v x X T R Z C 4 h G J 9 Z T z b t 4 s g I I 6 c b L 0 k 4 j y w y d V 5 9 t C d T + 1 e 9 e P 2 C G Y / B w = = < / D a t a M a s h u p > 
</file>

<file path=customXml/itemProps1.xml><?xml version="1.0" encoding="utf-8"?>
<ds:datastoreItem xmlns:ds="http://schemas.openxmlformats.org/officeDocument/2006/customXml" ds:itemID="{3BA2083B-9AA1-4F0B-AEAA-D06F5591D0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lanilha2</vt:lpstr>
      <vt:lpstr>Planilha2 (2)</vt:lpstr>
      <vt:lpstr>base</vt:lpstr>
      <vt:lpstr>graf</vt:lpstr>
      <vt:lpstr>Planilha3</vt:lpstr>
      <vt:lpstr>Planilha4</vt:lpstr>
      <vt:lpstr>baseuf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0-25T01:29:28Z</dcterms:created>
  <dcterms:modified xsi:type="dcterms:W3CDTF">2022-11-01T01:14:09Z</dcterms:modified>
</cp:coreProperties>
</file>